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H:\Product Design and Support\HEDIS\HEDIS 1997-MY2025\HEDIS MY 2026\Medication List Directory (MLD)\Customer Files Sent to Publications 2025-08-01\"/>
    </mc:Choice>
  </mc:AlternateContent>
  <xr:revisionPtr revIDLastSave="0" documentId="13_ncr:1_{B94CFEE3-1D12-4CB9-8146-65B2EBC3AC7C}" xr6:coauthVersionLast="47" xr6:coauthVersionMax="47" xr10:uidLastSave="{00000000-0000-0000-0000-000000000000}"/>
  <bookViews>
    <workbookView xWindow="28680" yWindow="2685" windowWidth="29040" windowHeight="15840" tabRatio="929" xr2:uid="{2EBB98C5-54E2-45F0-BE0D-B93DC1CF4490}"/>
  </bookViews>
  <sheets>
    <sheet name="Copyright and Licensing" sheetId="38" r:id="rId1"/>
    <sheet name="READ ME" sheetId="37" r:id="rId2"/>
    <sheet name="Measures to Medication Lists" sheetId="12" r:id="rId3"/>
    <sheet name="Medication Lists to Codes" sheetId="7" r:id="rId4"/>
    <sheet name="Medication List Tables" sheetId="33" r:id="rId5"/>
    <sheet name="Summary of Changes" sheetId="36" r:id="rId6"/>
  </sheets>
  <definedNames>
    <definedName name="_xlnm._FilterDatabase" localSheetId="2" hidden="1">'Measures to Medication Lists'!$A$1:$D$427</definedName>
    <definedName name="_xlnm._FilterDatabase" localSheetId="4" hidden="1">'Medication List Tables'!$A$1:$B$1184</definedName>
    <definedName name="_xlnm._FilterDatabase" localSheetId="3" hidden="1">'Medication Lists to Codes'!$A$1:$M$273479</definedName>
    <definedName name="_Toc192505982" localSheetId="1">'READ ME'!$A$6</definedName>
    <definedName name="_xlnm.Print_Titles" localSheetId="2">'Measures to Medication Lists'!$1:$1</definedName>
    <definedName name="_xlnm.Print_Titles" localSheetId="4">'Medication List Tables'!$1:$1</definedName>
    <definedName name="_xlnm.Print_Titles" localSheetId="3">'Medication Lists to Codes'!$1:$1</definedName>
    <definedName name="_xlnm.Print_Titles" localSheetId="1">'READ ME'!$1:$1</definedName>
    <definedName name="_xlnm.Print_Titles" localSheetId="5">'Summary of Changes'!$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83070D-216B-4B6B-895B-4CFD08D1F0AB}" keepAlive="1" name="Query - HEDIS Medication List Directory (Measure IDs to Value Sets) 2025-06-18" description="Connection to the 'HEDIS Medication List Directory (Measure IDs to Value Sets) 2025-06-18' query in the workbook." type="5" refreshedVersion="0" background="1">
    <dbPr connection="Provider=Microsoft.Mashup.OleDb.1;Data Source=$Workbook$;Location=&quot;HEDIS Medication List Directory (Measure IDs to Value Sets) 2025-06-18&quot;;Extended Properties=&quot;&quot;" command="SELECT * FROM [HEDIS Medication List Directory (Measure IDs to Value Sets) 2025-06-18]"/>
  </connection>
  <connection id="2" xr16:uid="{E6D3BC15-6207-4A6A-8A83-B5A79F9B0250}" keepAlive="1" name="Query - MLD_Output" description="Connection to the 'MLD_Output' query in the workbook." type="5" refreshedVersion="0" background="1">
    <dbPr connection="Provider=Microsoft.Mashup.OleDb.1;Data Source=$Workbook$;Location=MLD_Output;Extended Properties=&quot;&quot;" command="SELECT * FROM [MLD_Output]"/>
  </connection>
  <connection id="3" xr16:uid="{AB0D4167-4568-455D-8045-E85DAF56F028}" keepAlive="1" name="Query - MLD_Output (2)" description="Connection to the 'MLD_Output (2)' query in the workbook." type="5" refreshedVersion="0" background="1">
    <dbPr connection="Provider=Microsoft.Mashup.OleDb.1;Data Source=$Workbook$;Location=&quot;MLD_Output (2)&quot;;Extended Properties=&quot;&quot;" command="SELECT * FROM [MLD_Output (2)]"/>
  </connection>
  <connection id="4" xr16:uid="{75CFCCCA-3FFA-429A-B6A7-A2985AB62576}" keepAlive="1" name="Query - ncqa_mld_prod" description="Connection to the 'ncqa_mld_prod' query in the workbook." type="5" refreshedVersion="0" background="1">
    <dbPr connection="Provider=Microsoft.Mashup.OleDb.1;Data Source=$Workbook$;Location=ncqa_mld_prod;Extended Properties=&quot;&quot;" command="SELECT * FROM [ncqa_mld_prod]"/>
  </connection>
</connections>
</file>

<file path=xl/sharedStrings.xml><?xml version="1.0" encoding="utf-8"?>
<sst xmlns="http://schemas.openxmlformats.org/spreadsheetml/2006/main" count="3559310" uniqueCount="131681">
  <si>
    <t>Medication List Name</t>
  </si>
  <si>
    <t>Medication List OID</t>
  </si>
  <si>
    <t>Medication List Version</t>
  </si>
  <si>
    <t>Code</t>
  </si>
  <si>
    <t>Generic Product Name</t>
  </si>
  <si>
    <t>Brand Name</t>
  </si>
  <si>
    <t>Route</t>
  </si>
  <si>
    <t>Code System</t>
  </si>
  <si>
    <t>Code System OID</t>
  </si>
  <si>
    <t>Code System Version</t>
  </si>
  <si>
    <t>Drug Type</t>
  </si>
  <si>
    <t>Strength</t>
  </si>
  <si>
    <t>Conversion Factor</t>
  </si>
  <si>
    <t>Measure ID</t>
  </si>
  <si>
    <t>1</t>
  </si>
  <si>
    <t>5 ARI Medications</t>
  </si>
  <si>
    <t>2.16.840.1.113883.3.464.1004.1739</t>
  </si>
  <si>
    <t>2025-06-02</t>
  </si>
  <si>
    <t>351172</t>
  </si>
  <si>
    <t>dutasteride 0.5 MG Oral Capsule</t>
  </si>
  <si>
    <t/>
  </si>
  <si>
    <t>oral</t>
  </si>
  <si>
    <t>RxNorm</t>
  </si>
  <si>
    <t>2.16.840.1.113883.6.88</t>
  </si>
  <si>
    <t>PSA</t>
  </si>
  <si>
    <t>68071375706</t>
  </si>
  <si>
    <t>NDC</t>
  </si>
  <si>
    <t>2.16.840.1.113883.6.69</t>
  </si>
  <si>
    <t>68071373206</t>
  </si>
  <si>
    <t>50090730501</t>
  </si>
  <si>
    <t>50090730500</t>
  </si>
  <si>
    <t>68071482109</t>
  </si>
  <si>
    <t>50090401000</t>
  </si>
  <si>
    <t>50090401001</t>
  </si>
  <si>
    <t>72162129603</t>
  </si>
  <si>
    <t>72162129609</t>
  </si>
  <si>
    <t>59651002190</t>
  </si>
  <si>
    <t>59651002130</t>
  </si>
  <si>
    <t>63629820703</t>
  </si>
  <si>
    <t>63629122201</t>
  </si>
  <si>
    <t>63629122301</t>
  </si>
  <si>
    <t>63629820702</t>
  </si>
  <si>
    <t>65162075003</t>
  </si>
  <si>
    <t>64980022409</t>
  </si>
  <si>
    <t>65162075009</t>
  </si>
  <si>
    <t>70771134703</t>
  </si>
  <si>
    <t>72865014090</t>
  </si>
  <si>
    <t>72865014030</t>
  </si>
  <si>
    <t>72578001916</t>
  </si>
  <si>
    <t>72578001906</t>
  </si>
  <si>
    <t>71205027890</t>
  </si>
  <si>
    <t>71205027860</t>
  </si>
  <si>
    <t>71205027830</t>
  </si>
  <si>
    <t>71205003990</t>
  </si>
  <si>
    <t>71205003960</t>
  </si>
  <si>
    <t>71205003930</t>
  </si>
  <si>
    <t>70771134709</t>
  </si>
  <si>
    <t>64980022403</t>
  </si>
  <si>
    <t>64380076305</t>
  </si>
  <si>
    <t>42806054909</t>
  </si>
  <si>
    <t>31722013190</t>
  </si>
  <si>
    <t>31722013130</t>
  </si>
  <si>
    <t>25000001127</t>
  </si>
  <si>
    <t>25000001107</t>
  </si>
  <si>
    <t>25000001103</t>
  </si>
  <si>
    <t>00378800993</t>
  </si>
  <si>
    <t>00378800977</t>
  </si>
  <si>
    <t>42806054930</t>
  </si>
  <si>
    <t>00054039513</t>
  </si>
  <si>
    <t>51407015730</t>
  </si>
  <si>
    <t>64380076304</t>
  </si>
  <si>
    <t>63629820701</t>
  </si>
  <si>
    <t>60505387709</t>
  </si>
  <si>
    <t>60505387703</t>
  </si>
  <si>
    <t>60429093590</t>
  </si>
  <si>
    <t>60429093530</t>
  </si>
  <si>
    <t>51991074990</t>
  </si>
  <si>
    <t>51407015790</t>
  </si>
  <si>
    <t>00054039522</t>
  </si>
  <si>
    <t>352118</t>
  </si>
  <si>
    <t>dutasteride 0.5 MG Oral Capsule [Avodart]</t>
  </si>
  <si>
    <t>80725071204</t>
  </si>
  <si>
    <t>80725071215</t>
  </si>
  <si>
    <t>69784071204</t>
  </si>
  <si>
    <t>69784071215</t>
  </si>
  <si>
    <t>00173071204</t>
  </si>
  <si>
    <t>00173071215</t>
  </si>
  <si>
    <t>2</t>
  </si>
  <si>
    <t>200172</t>
  </si>
  <si>
    <t>finasteride 1 MG Oral Tablet</t>
  </si>
  <si>
    <t>68071374406</t>
  </si>
  <si>
    <t>68071309403</t>
  </si>
  <si>
    <t>68071480803</t>
  </si>
  <si>
    <t>68788687503</t>
  </si>
  <si>
    <t>68788687506</t>
  </si>
  <si>
    <t>68788687509</t>
  </si>
  <si>
    <t>71205079030</t>
  </si>
  <si>
    <t>71205079060</t>
  </si>
  <si>
    <t>71205079090</t>
  </si>
  <si>
    <t>70518228702</t>
  </si>
  <si>
    <t>68788827509</t>
  </si>
  <si>
    <t>68788827503</t>
  </si>
  <si>
    <t>68788827506</t>
  </si>
  <si>
    <t>47335071488</t>
  </si>
  <si>
    <t>47335071418</t>
  </si>
  <si>
    <t>47335071408</t>
  </si>
  <si>
    <t>70518228701</t>
  </si>
  <si>
    <t>63187086320</t>
  </si>
  <si>
    <t>76420015190</t>
  </si>
  <si>
    <t>76420015130</t>
  </si>
  <si>
    <t>71713009990</t>
  </si>
  <si>
    <t>69097011202</t>
  </si>
  <si>
    <t>76519120403</t>
  </si>
  <si>
    <t>69097011205</t>
  </si>
  <si>
    <t>76420007430</t>
  </si>
  <si>
    <t>63187086390</t>
  </si>
  <si>
    <t>70518228700</t>
  </si>
  <si>
    <t>71335130403</t>
  </si>
  <si>
    <t>71335130402</t>
  </si>
  <si>
    <t>71335130401</t>
  </si>
  <si>
    <t>71335028104</t>
  </si>
  <si>
    <t>71335028103</t>
  </si>
  <si>
    <t>71335028102</t>
  </si>
  <si>
    <t>71335028101</t>
  </si>
  <si>
    <t>71335130404</t>
  </si>
  <si>
    <t>71335130405</t>
  </si>
  <si>
    <t>71713009690</t>
  </si>
  <si>
    <t>76519120409</t>
  </si>
  <si>
    <t>67877045594</t>
  </si>
  <si>
    <t>50090464800</t>
  </si>
  <si>
    <t>47335071483</t>
  </si>
  <si>
    <t>47335071481</t>
  </si>
  <si>
    <t>43598039090</t>
  </si>
  <si>
    <t>43598039030</t>
  </si>
  <si>
    <t>35573040099</t>
  </si>
  <si>
    <t>31722052690</t>
  </si>
  <si>
    <t>31722052630</t>
  </si>
  <si>
    <t>31722052610</t>
  </si>
  <si>
    <t>16729008915</t>
  </si>
  <si>
    <t>16729008910</t>
  </si>
  <si>
    <t>00378503593</t>
  </si>
  <si>
    <t>55111017105</t>
  </si>
  <si>
    <t>55111017118</t>
  </si>
  <si>
    <t>55111017130</t>
  </si>
  <si>
    <t>67877045590</t>
  </si>
  <si>
    <t>67877045534</t>
  </si>
  <si>
    <t>67877045530</t>
  </si>
  <si>
    <t>67877045505</t>
  </si>
  <si>
    <t>65862092799</t>
  </si>
  <si>
    <t>65862092790</t>
  </si>
  <si>
    <t>65862092730</t>
  </si>
  <si>
    <t>63187086360</t>
  </si>
  <si>
    <t>63187086330</t>
  </si>
  <si>
    <t>57237006190</t>
  </si>
  <si>
    <t>57237006130</t>
  </si>
  <si>
    <t>55111017190</t>
  </si>
  <si>
    <t>00378503577</t>
  </si>
  <si>
    <t>213178</t>
  </si>
  <si>
    <t>finasteride 1 MG Oral Tablet [Propecia]</t>
  </si>
  <si>
    <t>78206015201</t>
  </si>
  <si>
    <t>78206015202</t>
  </si>
  <si>
    <t>00006007107</t>
  </si>
  <si>
    <t>00006007131</t>
  </si>
  <si>
    <t>00006007154</t>
  </si>
  <si>
    <t>33358030730</t>
  </si>
  <si>
    <t>49999027630</t>
  </si>
  <si>
    <t>63629160301</t>
  </si>
  <si>
    <t>310346</t>
  </si>
  <si>
    <t>finasteride 5 MG Oral Tablet</t>
  </si>
  <si>
    <t>17856009001</t>
  </si>
  <si>
    <t>00615856205</t>
  </si>
  <si>
    <t>00615856239</t>
  </si>
  <si>
    <t>55154263900</t>
  </si>
  <si>
    <t>68071378508</t>
  </si>
  <si>
    <t>68788874901</t>
  </si>
  <si>
    <t>68788874903</t>
  </si>
  <si>
    <t>68788874906</t>
  </si>
  <si>
    <t>68788874909</t>
  </si>
  <si>
    <t>50090722800</t>
  </si>
  <si>
    <t>70518361605</t>
  </si>
  <si>
    <t>67296205603</t>
  </si>
  <si>
    <t>68071335409</t>
  </si>
  <si>
    <t>68071338003</t>
  </si>
  <si>
    <t>71335153001</t>
  </si>
  <si>
    <t>71335153002</t>
  </si>
  <si>
    <t>71335153003</t>
  </si>
  <si>
    <t>71335153004</t>
  </si>
  <si>
    <t>71335153005</t>
  </si>
  <si>
    <t>71335153006</t>
  </si>
  <si>
    <t>50090708600</t>
  </si>
  <si>
    <t>71610051530</t>
  </si>
  <si>
    <t>71610051553</t>
  </si>
  <si>
    <t>72189054290</t>
  </si>
  <si>
    <t>70518170400</t>
  </si>
  <si>
    <t>70518170401</t>
  </si>
  <si>
    <t>50090694000</t>
  </si>
  <si>
    <t>50090694001</t>
  </si>
  <si>
    <t>50090694002</t>
  </si>
  <si>
    <t>50090694100</t>
  </si>
  <si>
    <t>70518361604</t>
  </si>
  <si>
    <t>68071299909</t>
  </si>
  <si>
    <t>68788843301</t>
  </si>
  <si>
    <t>68788843303</t>
  </si>
  <si>
    <t>68788843306</t>
  </si>
  <si>
    <t>68788843309</t>
  </si>
  <si>
    <t>68071341703</t>
  </si>
  <si>
    <t>70518318202</t>
  </si>
  <si>
    <t>70518318203</t>
  </si>
  <si>
    <t>70518360003</t>
  </si>
  <si>
    <t>70518361603</t>
  </si>
  <si>
    <t>70518360002</t>
  </si>
  <si>
    <t>68788837701</t>
  </si>
  <si>
    <t>68788837703</t>
  </si>
  <si>
    <t>68788837706</t>
  </si>
  <si>
    <t>68788837709</t>
  </si>
  <si>
    <t>71205076730</t>
  </si>
  <si>
    <t>71205076760</t>
  </si>
  <si>
    <t>71205076790</t>
  </si>
  <si>
    <t>70518361601</t>
  </si>
  <si>
    <t>70518361602</t>
  </si>
  <si>
    <t>70518360000</t>
  </si>
  <si>
    <t>70518360001</t>
  </si>
  <si>
    <t>70518361600</t>
  </si>
  <si>
    <t>68071323409</t>
  </si>
  <si>
    <t>82009006105</t>
  </si>
  <si>
    <t>47335071508</t>
  </si>
  <si>
    <t>47335071518</t>
  </si>
  <si>
    <t>47335071588</t>
  </si>
  <si>
    <t>50090193600</t>
  </si>
  <si>
    <t>50090193602</t>
  </si>
  <si>
    <t>71610052030</t>
  </si>
  <si>
    <t>63187026510</t>
  </si>
  <si>
    <t>67877028833</t>
  </si>
  <si>
    <t>70518318200</t>
  </si>
  <si>
    <t>70518318201</t>
  </si>
  <si>
    <t>71335189801</t>
  </si>
  <si>
    <t>71335189802</t>
  </si>
  <si>
    <t>71335189803</t>
  </si>
  <si>
    <t>71335189804</t>
  </si>
  <si>
    <t>71335189805</t>
  </si>
  <si>
    <t>71335189806</t>
  </si>
  <si>
    <t>76420015430</t>
  </si>
  <si>
    <t>76420015490</t>
  </si>
  <si>
    <t>50090193601</t>
  </si>
  <si>
    <t>71610051560</t>
  </si>
  <si>
    <t>71610052060</t>
  </si>
  <si>
    <t>71335163401</t>
  </si>
  <si>
    <t>71335163402</t>
  </si>
  <si>
    <t>71335163403</t>
  </si>
  <si>
    <t>71335163404</t>
  </si>
  <si>
    <t>71335163405</t>
  </si>
  <si>
    <t>71335163406</t>
  </si>
  <si>
    <t>00093735505</t>
  </si>
  <si>
    <t>00093735556</t>
  </si>
  <si>
    <t>00093735598</t>
  </si>
  <si>
    <t>00378315101</t>
  </si>
  <si>
    <t>00378503677</t>
  </si>
  <si>
    <t>00378503693</t>
  </si>
  <si>
    <t>00440554005</t>
  </si>
  <si>
    <t>00440554030</t>
  </si>
  <si>
    <t>00440554060</t>
  </si>
  <si>
    <t>00440554081</t>
  </si>
  <si>
    <t>00440554090</t>
  </si>
  <si>
    <t>00904683006</t>
  </si>
  <si>
    <t>00904683061</t>
  </si>
  <si>
    <t>16729009001</t>
  </si>
  <si>
    <t>16729009010</t>
  </si>
  <si>
    <t>16729009015</t>
  </si>
  <si>
    <t>16729009016</t>
  </si>
  <si>
    <t>16729009017</t>
  </si>
  <si>
    <t>31722052501</t>
  </si>
  <si>
    <t>31722052505</t>
  </si>
  <si>
    <t>31722052510</t>
  </si>
  <si>
    <t>31722052530</t>
  </si>
  <si>
    <t>31722052590</t>
  </si>
  <si>
    <t>43598030330</t>
  </si>
  <si>
    <t>43598030390</t>
  </si>
  <si>
    <t>47335071513</t>
  </si>
  <si>
    <t>47335071581</t>
  </si>
  <si>
    <t>47335071583</t>
  </si>
  <si>
    <t>50090469700</t>
  </si>
  <si>
    <t>50090469701</t>
  </si>
  <si>
    <t>50090469702</t>
  </si>
  <si>
    <t>50268031411</t>
  </si>
  <si>
    <t>50268031415</t>
  </si>
  <si>
    <t>50742012330</t>
  </si>
  <si>
    <t>50742012390</t>
  </si>
  <si>
    <t>51079032101</t>
  </si>
  <si>
    <t>51079032120</t>
  </si>
  <si>
    <t>51079052001</t>
  </si>
  <si>
    <t>51079052030</t>
  </si>
  <si>
    <t>55111017201</t>
  </si>
  <si>
    <t>55111017205</t>
  </si>
  <si>
    <t>55111017230</t>
  </si>
  <si>
    <t>55111017278</t>
  </si>
  <si>
    <t>55111017279</t>
  </si>
  <si>
    <t>55111017290</t>
  </si>
  <si>
    <t>55111055430</t>
  </si>
  <si>
    <t>55111055490</t>
  </si>
  <si>
    <t>55154808300</t>
  </si>
  <si>
    <t>57237006205</t>
  </si>
  <si>
    <t>57237006230</t>
  </si>
  <si>
    <t>57237006290</t>
  </si>
  <si>
    <t>60687042801</t>
  </si>
  <si>
    <t>60687042811</t>
  </si>
  <si>
    <t>60687042865</t>
  </si>
  <si>
    <t>61919073390</t>
  </si>
  <si>
    <t>63187026530</t>
  </si>
  <si>
    <t>63187026560</t>
  </si>
  <si>
    <t>63187026590</t>
  </si>
  <si>
    <t>63629158501</t>
  </si>
  <si>
    <t>63629158502</t>
  </si>
  <si>
    <t>63629158503</t>
  </si>
  <si>
    <t>63629158504</t>
  </si>
  <si>
    <t>65862014901</t>
  </si>
  <si>
    <t>65862014905</t>
  </si>
  <si>
    <t>65862014930</t>
  </si>
  <si>
    <t>65862014990</t>
  </si>
  <si>
    <t>67877028801</t>
  </si>
  <si>
    <t>67877028805</t>
  </si>
  <si>
    <t>67877028810</t>
  </si>
  <si>
    <t>67877028830</t>
  </si>
  <si>
    <t>67877028890</t>
  </si>
  <si>
    <t>68071171003</t>
  </si>
  <si>
    <t>68084039911</t>
  </si>
  <si>
    <t>68645054154</t>
  </si>
  <si>
    <t>71335043301</t>
  </si>
  <si>
    <t>71335043302</t>
  </si>
  <si>
    <t>71335043303</t>
  </si>
  <si>
    <t>71335043304</t>
  </si>
  <si>
    <t>71335043305</t>
  </si>
  <si>
    <t>71335043306</t>
  </si>
  <si>
    <t>76282041205</t>
  </si>
  <si>
    <t>76282041210</t>
  </si>
  <si>
    <t>76282041230</t>
  </si>
  <si>
    <t>76282041290</t>
  </si>
  <si>
    <t>201961</t>
  </si>
  <si>
    <t>finasteride 5 MG Oral Tablet [Proscar]</t>
  </si>
  <si>
    <t>78206015302</t>
  </si>
  <si>
    <t>78206015301</t>
  </si>
  <si>
    <t>66105054715</t>
  </si>
  <si>
    <t>66105054706</t>
  </si>
  <si>
    <t>66105054703</t>
  </si>
  <si>
    <t>66105054702</t>
  </si>
  <si>
    <t>66105054701</t>
  </si>
  <si>
    <t>58864088130</t>
  </si>
  <si>
    <t>55289093630</t>
  </si>
  <si>
    <t>13411012215</t>
  </si>
  <si>
    <t>13411012210</t>
  </si>
  <si>
    <t>13411012209</t>
  </si>
  <si>
    <t>13411012206</t>
  </si>
  <si>
    <t>13411012203</t>
  </si>
  <si>
    <t>00006007258</t>
  </si>
  <si>
    <t>00006007231</t>
  </si>
  <si>
    <t>AAB Antibiotic Medications</t>
  </si>
  <si>
    <t>2.16.840.1.113883.3.464.1004.1735</t>
  </si>
  <si>
    <t>141963</t>
  </si>
  <si>
    <t>azithromycin 40 MG/ML Oral Suspension</t>
  </si>
  <si>
    <t>72673008160</t>
  </si>
  <si>
    <t>72673008312</t>
  </si>
  <si>
    <t>72673008290</t>
  </si>
  <si>
    <t>68071477305</t>
  </si>
  <si>
    <t>50090183500</t>
  </si>
  <si>
    <t>68071479503</t>
  </si>
  <si>
    <t>70436022849</t>
  </si>
  <si>
    <t>68788867603</t>
  </si>
  <si>
    <t>62135070551</t>
  </si>
  <si>
    <t>62135070552</t>
  </si>
  <si>
    <t>63187009322</t>
  </si>
  <si>
    <t>62135070543</t>
  </si>
  <si>
    <t>55695000300</t>
  </si>
  <si>
    <t>55695000301</t>
  </si>
  <si>
    <t>70436022134</t>
  </si>
  <si>
    <t>70436022236</t>
  </si>
  <si>
    <t>50090622600</t>
  </si>
  <si>
    <t>50090629600</t>
  </si>
  <si>
    <t>50090626700</t>
  </si>
  <si>
    <t>68788826003</t>
  </si>
  <si>
    <t>68788824601</t>
  </si>
  <si>
    <t>68788822203</t>
  </si>
  <si>
    <t>72189031422</t>
  </si>
  <si>
    <t>50090250900</t>
  </si>
  <si>
    <t>71205056615</t>
  </si>
  <si>
    <t>50090445801</t>
  </si>
  <si>
    <t>24658070834</t>
  </si>
  <si>
    <t>24658070632</t>
  </si>
  <si>
    <t>70771142402</t>
  </si>
  <si>
    <t>70710145802</t>
  </si>
  <si>
    <t>68071477903</t>
  </si>
  <si>
    <t>68071152805</t>
  </si>
  <si>
    <t>70710145902</t>
  </si>
  <si>
    <t>68788730703</t>
  </si>
  <si>
    <t>68788754903</t>
  </si>
  <si>
    <t>71205025330</t>
  </si>
  <si>
    <t>71205021630</t>
  </si>
  <si>
    <t>70771142502</t>
  </si>
  <si>
    <t>43386047161</t>
  </si>
  <si>
    <t>70771142302</t>
  </si>
  <si>
    <t>70710146002</t>
  </si>
  <si>
    <t>65162076084</t>
  </si>
  <si>
    <t>65162075939</t>
  </si>
  <si>
    <t>65162075883</t>
  </si>
  <si>
    <t>51672420007</t>
  </si>
  <si>
    <t>51672420005</t>
  </si>
  <si>
    <t>51672420003</t>
  </si>
  <si>
    <t>00093202623</t>
  </si>
  <si>
    <t>50090445800</t>
  </si>
  <si>
    <t>50090098400</t>
  </si>
  <si>
    <t>50090098300</t>
  </si>
  <si>
    <t>42806015134</t>
  </si>
  <si>
    <t>42806015033</t>
  </si>
  <si>
    <t>42806014932</t>
  </si>
  <si>
    <t>00093202694</t>
  </si>
  <si>
    <t>52959093215</t>
  </si>
  <si>
    <t>52959093230</t>
  </si>
  <si>
    <t>55045369803</t>
  </si>
  <si>
    <t>63187009330</t>
  </si>
  <si>
    <t>63187009315</t>
  </si>
  <si>
    <t>55887031115</t>
  </si>
  <si>
    <t>61919038230</t>
  </si>
  <si>
    <t>59762314001</t>
  </si>
  <si>
    <t>59762313001</t>
  </si>
  <si>
    <t>59762312001</t>
  </si>
  <si>
    <t>59651000830</t>
  </si>
  <si>
    <t>59651000823</t>
  </si>
  <si>
    <t>59651000815</t>
  </si>
  <si>
    <t>55700021130</t>
  </si>
  <si>
    <t>00093202631</t>
  </si>
  <si>
    <t>105260</t>
  </si>
  <si>
    <t>azithromycin 40 MG/ML Oral Suspension [Zithromax]</t>
  </si>
  <si>
    <t>00069312019</t>
  </si>
  <si>
    <t>00069313019</t>
  </si>
  <si>
    <t>00069314019</t>
  </si>
  <si>
    <t>49999026015</t>
  </si>
  <si>
    <t>52959065703</t>
  </si>
  <si>
    <t>52959065706</t>
  </si>
  <si>
    <t>55887018115</t>
  </si>
  <si>
    <t>1668238</t>
  </si>
  <si>
    <t>azithromycin 500 MG Injection</t>
  </si>
  <si>
    <t>injection</t>
  </si>
  <si>
    <t>25021018066</t>
  </si>
  <si>
    <t>70095002501</t>
  </si>
  <si>
    <t>70095002502</t>
  </si>
  <si>
    <t>67457086000</t>
  </si>
  <si>
    <t>67457086050</t>
  </si>
  <si>
    <t>68083019910</t>
  </si>
  <si>
    <t>00409014410</t>
  </si>
  <si>
    <t>70436001982</t>
  </si>
  <si>
    <t>70860010010</t>
  </si>
  <si>
    <t>70860010041</t>
  </si>
  <si>
    <t>70860012541</t>
  </si>
  <si>
    <t>63323039841</t>
  </si>
  <si>
    <t>63323039814</t>
  </si>
  <si>
    <t>00409014411</t>
  </si>
  <si>
    <t>00409014421</t>
  </si>
  <si>
    <t>50111079478</t>
  </si>
  <si>
    <t>55150017410</t>
  </si>
  <si>
    <t>62756051240</t>
  </si>
  <si>
    <t>62756051244</t>
  </si>
  <si>
    <t>63323039801</t>
  </si>
  <si>
    <t>63323039810</t>
  </si>
  <si>
    <t>63323039812</t>
  </si>
  <si>
    <t>70860012566</t>
  </si>
  <si>
    <t>1668240</t>
  </si>
  <si>
    <t>azithromycin 500 MG Injection [Zithromax]</t>
  </si>
  <si>
    <t>00069040001</t>
  </si>
  <si>
    <t>00069040010</t>
  </si>
  <si>
    <t>00069315083</t>
  </si>
  <si>
    <t>00069315084</t>
  </si>
  <si>
    <t>204844</t>
  </si>
  <si>
    <t>azithromycin 600 MG Oral Tablet</t>
  </si>
  <si>
    <t>67046150303</t>
  </si>
  <si>
    <t>70518420200</t>
  </si>
  <si>
    <t>42291004430</t>
  </si>
  <si>
    <t>68094069030</t>
  </si>
  <si>
    <t>68180086306</t>
  </si>
  <si>
    <t>42291008430</t>
  </si>
  <si>
    <t>70518324900</t>
  </si>
  <si>
    <t>61442040330</t>
  </si>
  <si>
    <t>51224022230</t>
  </si>
  <si>
    <t>00781579331</t>
  </si>
  <si>
    <t>69452017313</t>
  </si>
  <si>
    <t>00781809131</t>
  </si>
  <si>
    <t>68180016206</t>
  </si>
  <si>
    <t>46708025310</t>
  </si>
  <si>
    <t>68084092033</t>
  </si>
  <si>
    <t>68084046411</t>
  </si>
  <si>
    <t>46708025330</t>
  </si>
  <si>
    <t>64679096203</t>
  </si>
  <si>
    <t>64679096201</t>
  </si>
  <si>
    <t>62332025330</t>
  </si>
  <si>
    <t>62332025310</t>
  </si>
  <si>
    <t>50111078910</t>
  </si>
  <si>
    <t>60687031495</t>
  </si>
  <si>
    <t>60687031425</t>
  </si>
  <si>
    <t>60505258303</t>
  </si>
  <si>
    <t>59762308001</t>
  </si>
  <si>
    <t>00378153593</t>
  </si>
  <si>
    <t>211511</t>
  </si>
  <si>
    <t>azithromycin 600 MG Oral Tablet [Zithromax]</t>
  </si>
  <si>
    <t>00069308030</t>
  </si>
  <si>
    <t>248656</t>
  </si>
  <si>
    <t>azithromycin 500 MG Oral Tablet</t>
  </si>
  <si>
    <t>50090750600</t>
  </si>
  <si>
    <t>63629825104</t>
  </si>
  <si>
    <t>71335175503</t>
  </si>
  <si>
    <t>71335175504</t>
  </si>
  <si>
    <t>71335258101</t>
  </si>
  <si>
    <t>71335258102</t>
  </si>
  <si>
    <t>71335258103</t>
  </si>
  <si>
    <t>71335258104</t>
  </si>
  <si>
    <t>63629825103</t>
  </si>
  <si>
    <t>72789044579</t>
  </si>
  <si>
    <t>67046142303</t>
  </si>
  <si>
    <t>68788877303</t>
  </si>
  <si>
    <t>68788877304</t>
  </si>
  <si>
    <t>70518350800</t>
  </si>
  <si>
    <t>70518350801</t>
  </si>
  <si>
    <t>72789044502</t>
  </si>
  <si>
    <t>50090729800</t>
  </si>
  <si>
    <t>50090729801</t>
  </si>
  <si>
    <t>50090729900</t>
  </si>
  <si>
    <t>70518372303</t>
  </si>
  <si>
    <t>72789044507</t>
  </si>
  <si>
    <t>82804015304</t>
  </si>
  <si>
    <t>63629825101</t>
  </si>
  <si>
    <t>63629825102</t>
  </si>
  <si>
    <t>68071366102</t>
  </si>
  <si>
    <t>68071366106</t>
  </si>
  <si>
    <t>70518309402</t>
  </si>
  <si>
    <t>70518316903</t>
  </si>
  <si>
    <t>70518316904</t>
  </si>
  <si>
    <t>67296178905</t>
  </si>
  <si>
    <t>68071505803</t>
  </si>
  <si>
    <t>68071508206</t>
  </si>
  <si>
    <t>70518309400</t>
  </si>
  <si>
    <t>70518309401</t>
  </si>
  <si>
    <t>70518316900</t>
  </si>
  <si>
    <t>70518316901</t>
  </si>
  <si>
    <t>70518316902</t>
  </si>
  <si>
    <t>70518410500</t>
  </si>
  <si>
    <t>71335175501</t>
  </si>
  <si>
    <t>71335175502</t>
  </si>
  <si>
    <t>68094079930</t>
  </si>
  <si>
    <t>68094079950</t>
  </si>
  <si>
    <t>70518372302</t>
  </si>
  <si>
    <t>70518316805</t>
  </si>
  <si>
    <t>50090537600</t>
  </si>
  <si>
    <t>70518316804</t>
  </si>
  <si>
    <t>71093017501</t>
  </si>
  <si>
    <t>71093017505</t>
  </si>
  <si>
    <t>00904735104</t>
  </si>
  <si>
    <t>70518325404</t>
  </si>
  <si>
    <t>70518372300</t>
  </si>
  <si>
    <t>70518372301</t>
  </si>
  <si>
    <t>60687075311</t>
  </si>
  <si>
    <t>60687075321</t>
  </si>
  <si>
    <t>68180086206</t>
  </si>
  <si>
    <t>70518316802</t>
  </si>
  <si>
    <t>70518316803</t>
  </si>
  <si>
    <t>72189001503</t>
  </si>
  <si>
    <t>63187018904</t>
  </si>
  <si>
    <t>42291008303</t>
  </si>
  <si>
    <t>42291008330</t>
  </si>
  <si>
    <t>70518325402</t>
  </si>
  <si>
    <t>70518325403</t>
  </si>
  <si>
    <t>70518316801</t>
  </si>
  <si>
    <t>70518325401</t>
  </si>
  <si>
    <t>70518059906</t>
  </si>
  <si>
    <t>70518325400</t>
  </si>
  <si>
    <t>70518316800</t>
  </si>
  <si>
    <t>70518059905</t>
  </si>
  <si>
    <t>50090536601</t>
  </si>
  <si>
    <t>70518059900</t>
  </si>
  <si>
    <t>70518059901</t>
  </si>
  <si>
    <t>70518059902</t>
  </si>
  <si>
    <t>70518059903</t>
  </si>
  <si>
    <t>70518059904</t>
  </si>
  <si>
    <t>50090460600</t>
  </si>
  <si>
    <t>71205050303</t>
  </si>
  <si>
    <t>72789016930</t>
  </si>
  <si>
    <t>00904690904</t>
  </si>
  <si>
    <t>71205051930</t>
  </si>
  <si>
    <t>50090536600</t>
  </si>
  <si>
    <t>50268007611</t>
  </si>
  <si>
    <t>50268007612</t>
  </si>
  <si>
    <t>68071229702</t>
  </si>
  <si>
    <t>51224012250</t>
  </si>
  <si>
    <t>00093716956</t>
  </si>
  <si>
    <t>00527239532</t>
  </si>
  <si>
    <t>00781578931</t>
  </si>
  <si>
    <t>00781809031</t>
  </si>
  <si>
    <t>16571069603</t>
  </si>
  <si>
    <t>33358004110</t>
  </si>
  <si>
    <t>43063054002</t>
  </si>
  <si>
    <t>43063054003</t>
  </si>
  <si>
    <t>43063054005</t>
  </si>
  <si>
    <t>43063054007</t>
  </si>
  <si>
    <t>43063054079</t>
  </si>
  <si>
    <t>43063071302</t>
  </si>
  <si>
    <t>43063071303</t>
  </si>
  <si>
    <t>43063071305</t>
  </si>
  <si>
    <t>43063071307</t>
  </si>
  <si>
    <t>43063071379</t>
  </si>
  <si>
    <t>46708005830</t>
  </si>
  <si>
    <t>50090096000</t>
  </si>
  <si>
    <t>50090165500</t>
  </si>
  <si>
    <t>50090165501</t>
  </si>
  <si>
    <t>50090233400</t>
  </si>
  <si>
    <t>50090233401</t>
  </si>
  <si>
    <t>50090452800</t>
  </si>
  <si>
    <t>50090452801</t>
  </si>
  <si>
    <t>50111078810</t>
  </si>
  <si>
    <t>50268009911</t>
  </si>
  <si>
    <t>50268010411</t>
  </si>
  <si>
    <t>50268010413</t>
  </si>
  <si>
    <t>51224012230</t>
  </si>
  <si>
    <t>54348085700</t>
  </si>
  <si>
    <t>54348085701</t>
  </si>
  <si>
    <t>54348085702</t>
  </si>
  <si>
    <t>55648096403</t>
  </si>
  <si>
    <t>55887038803</t>
  </si>
  <si>
    <t>59762307002</t>
  </si>
  <si>
    <t>60505258203</t>
  </si>
  <si>
    <t>60505258205</t>
  </si>
  <si>
    <t>60687027111</t>
  </si>
  <si>
    <t>60687027121</t>
  </si>
  <si>
    <t>61919009603</t>
  </si>
  <si>
    <t>62332025230</t>
  </si>
  <si>
    <t>62980096403</t>
  </si>
  <si>
    <t>62980096409</t>
  </si>
  <si>
    <t>63187018903</t>
  </si>
  <si>
    <t>63187062203</t>
  </si>
  <si>
    <t>64679096401</t>
  </si>
  <si>
    <t>64679096402</t>
  </si>
  <si>
    <t>64679096408</t>
  </si>
  <si>
    <t>64679096409</t>
  </si>
  <si>
    <t>65862064230</t>
  </si>
  <si>
    <t>68071158403</t>
  </si>
  <si>
    <t>68084027911</t>
  </si>
  <si>
    <t>68084027921</t>
  </si>
  <si>
    <t>68180016106</t>
  </si>
  <si>
    <t>68788759803</t>
  </si>
  <si>
    <t>69452017213</t>
  </si>
  <si>
    <t>72189001502</t>
  </si>
  <si>
    <t>72789006302</t>
  </si>
  <si>
    <t>72789006602</t>
  </si>
  <si>
    <t>72789006603</t>
  </si>
  <si>
    <t>72789006607</t>
  </si>
  <si>
    <t>72789006679</t>
  </si>
  <si>
    <t>226827</t>
  </si>
  <si>
    <t>azithromycin 500 MG Oral Tablet [Zithromax]</t>
  </si>
  <si>
    <t>70518033604</t>
  </si>
  <si>
    <t>70518033602</t>
  </si>
  <si>
    <t>70518033603</t>
  </si>
  <si>
    <t>00069307030</t>
  </si>
  <si>
    <t>00069307086</t>
  </si>
  <si>
    <t>70518033600</t>
  </si>
  <si>
    <t>70518033601</t>
  </si>
  <si>
    <t>749780</t>
  </si>
  <si>
    <t>{3 (azithromycin 500 MG Oral Tablet) } Pack</t>
  </si>
  <si>
    <t>67296194202</t>
  </si>
  <si>
    <t>67296194203</t>
  </si>
  <si>
    <t>67296194205</t>
  </si>
  <si>
    <t>67296194505</t>
  </si>
  <si>
    <t>71205049104</t>
  </si>
  <si>
    <t>72189008802</t>
  </si>
  <si>
    <t>67296151302</t>
  </si>
  <si>
    <t>67296151305</t>
  </si>
  <si>
    <t>68071497603</t>
  </si>
  <si>
    <t>80425041201</t>
  </si>
  <si>
    <t>68094079903</t>
  </si>
  <si>
    <t>68094079909</t>
  </si>
  <si>
    <t>76420058903</t>
  </si>
  <si>
    <t>00527239519</t>
  </si>
  <si>
    <t>67296151303</t>
  </si>
  <si>
    <t>80425022001</t>
  </si>
  <si>
    <t>68180086213</t>
  </si>
  <si>
    <t>68180086211</t>
  </si>
  <si>
    <t>68788831103</t>
  </si>
  <si>
    <t>72189009002</t>
  </si>
  <si>
    <t>71205067403</t>
  </si>
  <si>
    <t>68788812503</t>
  </si>
  <si>
    <t>50090470000</t>
  </si>
  <si>
    <t>71205051903</t>
  </si>
  <si>
    <t>71205049103</t>
  </si>
  <si>
    <t>68180016111</t>
  </si>
  <si>
    <t>62332025209</t>
  </si>
  <si>
    <t>72189008803</t>
  </si>
  <si>
    <t>72189009003</t>
  </si>
  <si>
    <t>69452017274</t>
  </si>
  <si>
    <t>00781809003</t>
  </si>
  <si>
    <t>46708005803</t>
  </si>
  <si>
    <t>50111078867</t>
  </si>
  <si>
    <t>71205019603</t>
  </si>
  <si>
    <t>35356079803</t>
  </si>
  <si>
    <t>69452017272</t>
  </si>
  <si>
    <t>64679096405</t>
  </si>
  <si>
    <t>65862064264</t>
  </si>
  <si>
    <t>65862064290</t>
  </si>
  <si>
    <t>64679096404</t>
  </si>
  <si>
    <t>64679096403</t>
  </si>
  <si>
    <t>63187059403</t>
  </si>
  <si>
    <t>62332025203</t>
  </si>
  <si>
    <t>59762307001</t>
  </si>
  <si>
    <t>51224012209</t>
  </si>
  <si>
    <t>51224012203</t>
  </si>
  <si>
    <t>50111078855</t>
  </si>
  <si>
    <t>68160016113</t>
  </si>
  <si>
    <t>68180016113</t>
  </si>
  <si>
    <t>70882011803</t>
  </si>
  <si>
    <t>750157</t>
  </si>
  <si>
    <t>{3 (azithromycin 500 MG Oral Tablet [Zithromax]) } Pack [TRI-PAK]</t>
  </si>
  <si>
    <t>00069307075</t>
  </si>
  <si>
    <t>308459</t>
  </si>
  <si>
    <t>azithromycin 20 MG/ML Oral Suspension</t>
  </si>
  <si>
    <t>72673008430</t>
  </si>
  <si>
    <t>68071503505</t>
  </si>
  <si>
    <t>50090186800</t>
  </si>
  <si>
    <t>68788867501</t>
  </si>
  <si>
    <t>62135070451</t>
  </si>
  <si>
    <t>55695000200</t>
  </si>
  <si>
    <t>70436022034</t>
  </si>
  <si>
    <t>68788822901</t>
  </si>
  <si>
    <t>50090249100</t>
  </si>
  <si>
    <t>70771142201</t>
  </si>
  <si>
    <t>68788763601</t>
  </si>
  <si>
    <t>68788732001</t>
  </si>
  <si>
    <t>70710145701</t>
  </si>
  <si>
    <t>68071152705</t>
  </si>
  <si>
    <t>65162070883</t>
  </si>
  <si>
    <t>59762311001</t>
  </si>
  <si>
    <t>59651000715</t>
  </si>
  <si>
    <t>43386047060</t>
  </si>
  <si>
    <t>42806014731</t>
  </si>
  <si>
    <t>00185720370</t>
  </si>
  <si>
    <t>00093202723</t>
  </si>
  <si>
    <t>211307</t>
  </si>
  <si>
    <t>azithromycin 20 MG/ML Oral Suspension [Zithromax]</t>
  </si>
  <si>
    <t>00069311019</t>
  </si>
  <si>
    <t>35356012815</t>
  </si>
  <si>
    <t>49999058215</t>
  </si>
  <si>
    <t>52959031315</t>
  </si>
  <si>
    <t>308460</t>
  </si>
  <si>
    <t>azithromycin 250 MG Oral Tablet</t>
  </si>
  <si>
    <t>67046150203</t>
  </si>
  <si>
    <t>68071481202</t>
  </si>
  <si>
    <t>70518078400</t>
  </si>
  <si>
    <t>70518078401</t>
  </si>
  <si>
    <t>70518078402</t>
  </si>
  <si>
    <t>70518078403</t>
  </si>
  <si>
    <t>72789048304</t>
  </si>
  <si>
    <t>70518422401</t>
  </si>
  <si>
    <t>68071371504</t>
  </si>
  <si>
    <t>70518422400</t>
  </si>
  <si>
    <t>70518243305</t>
  </si>
  <si>
    <t>55154337400</t>
  </si>
  <si>
    <t>67296116001</t>
  </si>
  <si>
    <t>67296116003</t>
  </si>
  <si>
    <t>68071490206</t>
  </si>
  <si>
    <t>62332025171</t>
  </si>
  <si>
    <t>62332025191</t>
  </si>
  <si>
    <t>68094090030</t>
  </si>
  <si>
    <t>68094090050</t>
  </si>
  <si>
    <t>70518243304</t>
  </si>
  <si>
    <t>70518350103</t>
  </si>
  <si>
    <t>70518350102</t>
  </si>
  <si>
    <t>00904735006</t>
  </si>
  <si>
    <t>00904735061</t>
  </si>
  <si>
    <t>50090643600</t>
  </si>
  <si>
    <t>60687074201</t>
  </si>
  <si>
    <t>60687074211</t>
  </si>
  <si>
    <t>60687074265</t>
  </si>
  <si>
    <t>71093017401</t>
  </si>
  <si>
    <t>68180086106</t>
  </si>
  <si>
    <t>72189008706</t>
  </si>
  <si>
    <t>70518350101</t>
  </si>
  <si>
    <t>42291008206</t>
  </si>
  <si>
    <t>42291008230</t>
  </si>
  <si>
    <t>70518243303</t>
  </si>
  <si>
    <t>50268007415</t>
  </si>
  <si>
    <t>50090460101</t>
  </si>
  <si>
    <t>72789017030</t>
  </si>
  <si>
    <t>50268007411</t>
  </si>
  <si>
    <t>50268007413</t>
  </si>
  <si>
    <t>51224002250</t>
  </si>
  <si>
    <t>51224002260</t>
  </si>
  <si>
    <t>68071226604</t>
  </si>
  <si>
    <t>72789008102</t>
  </si>
  <si>
    <t>68071481204</t>
  </si>
  <si>
    <t>72189008710</t>
  </si>
  <si>
    <t>72789008104</t>
  </si>
  <si>
    <t>00378153356</t>
  </si>
  <si>
    <t>00527237032</t>
  </si>
  <si>
    <t>00781577631</t>
  </si>
  <si>
    <t>00781577669</t>
  </si>
  <si>
    <t>00781808931</t>
  </si>
  <si>
    <t>00781808969</t>
  </si>
  <si>
    <t>00904601010</t>
  </si>
  <si>
    <t>00904670806</t>
  </si>
  <si>
    <t>00904670861</t>
  </si>
  <si>
    <t>16571069503</t>
  </si>
  <si>
    <t>43063072802</t>
  </si>
  <si>
    <t>43063072804</t>
  </si>
  <si>
    <t>46708005730</t>
  </si>
  <si>
    <t>50090095800</t>
  </si>
  <si>
    <t>50090321300</t>
  </si>
  <si>
    <t>50090452700</t>
  </si>
  <si>
    <t>50090460100</t>
  </si>
  <si>
    <t>50111078710</t>
  </si>
  <si>
    <t>50262009811</t>
  </si>
  <si>
    <t>50262009815</t>
  </si>
  <si>
    <t>50268009811</t>
  </si>
  <si>
    <t>50436078701</t>
  </si>
  <si>
    <t>50436435601</t>
  </si>
  <si>
    <t>51079004020</t>
  </si>
  <si>
    <t>51079059120</t>
  </si>
  <si>
    <t>51224002230</t>
  </si>
  <si>
    <t>54348085404</t>
  </si>
  <si>
    <t>55045344206</t>
  </si>
  <si>
    <t>55289096404</t>
  </si>
  <si>
    <t>55289096414</t>
  </si>
  <si>
    <t>55648096104</t>
  </si>
  <si>
    <t>55700070506</t>
  </si>
  <si>
    <t>59762219807</t>
  </si>
  <si>
    <t>59762306002</t>
  </si>
  <si>
    <t>59762306003</t>
  </si>
  <si>
    <t>60505258103</t>
  </si>
  <si>
    <t>60505258105</t>
  </si>
  <si>
    <t>60687028201</t>
  </si>
  <si>
    <t>60687028211</t>
  </si>
  <si>
    <t>60687028265</t>
  </si>
  <si>
    <t>62332025130</t>
  </si>
  <si>
    <t>62980096104</t>
  </si>
  <si>
    <t>62980096109</t>
  </si>
  <si>
    <t>64679096101</t>
  </si>
  <si>
    <t>64679096102</t>
  </si>
  <si>
    <t>64679096108</t>
  </si>
  <si>
    <t>64679096109</t>
  </si>
  <si>
    <t>65862064101</t>
  </si>
  <si>
    <t>65862064105</t>
  </si>
  <si>
    <t>65862064130</t>
  </si>
  <si>
    <t>65862064150</t>
  </si>
  <si>
    <t>66105067001</t>
  </si>
  <si>
    <t>66105067003</t>
  </si>
  <si>
    <t>66105067005</t>
  </si>
  <si>
    <t>66105067006</t>
  </si>
  <si>
    <t>66105067018</t>
  </si>
  <si>
    <t>68071039204</t>
  </si>
  <si>
    <t>68084027801</t>
  </si>
  <si>
    <t>68084027811</t>
  </si>
  <si>
    <t>68084044311</t>
  </si>
  <si>
    <t>68084044365</t>
  </si>
  <si>
    <t>68084065611</t>
  </si>
  <si>
    <t>68180016006</t>
  </si>
  <si>
    <t>69452017113</t>
  </si>
  <si>
    <t>70518243300</t>
  </si>
  <si>
    <t>70518243301</t>
  </si>
  <si>
    <t>70518243302</t>
  </si>
  <si>
    <t>71205002106</t>
  </si>
  <si>
    <t>71205011903</t>
  </si>
  <si>
    <t>71205011904</t>
  </si>
  <si>
    <t>71205011906</t>
  </si>
  <si>
    <t>71205015803</t>
  </si>
  <si>
    <t>71205015806</t>
  </si>
  <si>
    <t>71205015830</t>
  </si>
  <si>
    <t>71205015866</t>
  </si>
  <si>
    <t>71610000130</t>
  </si>
  <si>
    <t>71610000187</t>
  </si>
  <si>
    <t>212446</t>
  </si>
  <si>
    <t>azithromycin 250 MG Oral Tablet [Zithromax]</t>
  </si>
  <si>
    <t>00069406101</t>
  </si>
  <si>
    <t>00069950001</t>
  </si>
  <si>
    <t>00069306030</t>
  </si>
  <si>
    <t>49999009606</t>
  </si>
  <si>
    <t>58864065504</t>
  </si>
  <si>
    <t>58864065506</t>
  </si>
  <si>
    <t>58864065514</t>
  </si>
  <si>
    <t>58864065530</t>
  </si>
  <si>
    <t>66105050701</t>
  </si>
  <si>
    <t>66105050703</t>
  </si>
  <si>
    <t>66105050706</t>
  </si>
  <si>
    <t>66105050709</t>
  </si>
  <si>
    <t>66105050710</t>
  </si>
  <si>
    <t>49999009604</t>
  </si>
  <si>
    <t>43353082206</t>
  </si>
  <si>
    <t>00069306086</t>
  </si>
  <si>
    <t>00069406189</t>
  </si>
  <si>
    <t>13411013101</t>
  </si>
  <si>
    <t>13411013103</t>
  </si>
  <si>
    <t>13411013106</t>
  </si>
  <si>
    <t>13411013109</t>
  </si>
  <si>
    <t>13411013115</t>
  </si>
  <si>
    <t>33358036804</t>
  </si>
  <si>
    <t>33358036830</t>
  </si>
  <si>
    <t>33358036850</t>
  </si>
  <si>
    <t>66267092806</t>
  </si>
  <si>
    <t>749783</t>
  </si>
  <si>
    <t>{6 (azithromycin 250 MG Oral Tablet) } Pack</t>
  </si>
  <si>
    <t>82804021406</t>
  </si>
  <si>
    <t>82804018206</t>
  </si>
  <si>
    <t>68788880006</t>
  </si>
  <si>
    <t>71205064506</t>
  </si>
  <si>
    <t>83008008106</t>
  </si>
  <si>
    <t>70518416001</t>
  </si>
  <si>
    <t>70518416002</t>
  </si>
  <si>
    <t>80425043101</t>
  </si>
  <si>
    <t>67296177906</t>
  </si>
  <si>
    <t>70518416000</t>
  </si>
  <si>
    <t>67296183106</t>
  </si>
  <si>
    <t>68788870206</t>
  </si>
  <si>
    <t>67296025403</t>
  </si>
  <si>
    <t>50090472103</t>
  </si>
  <si>
    <t>45865024906</t>
  </si>
  <si>
    <t>45865013106</t>
  </si>
  <si>
    <t>45865013118</t>
  </si>
  <si>
    <t>68094090018</t>
  </si>
  <si>
    <t>68094090006</t>
  </si>
  <si>
    <t>76420064906</t>
  </si>
  <si>
    <t>70518350104</t>
  </si>
  <si>
    <t>67296187006</t>
  </si>
  <si>
    <t>67296151006</t>
  </si>
  <si>
    <t>46708005718</t>
  </si>
  <si>
    <t>80425021801</t>
  </si>
  <si>
    <t>80425021901</t>
  </si>
  <si>
    <t>68180086111</t>
  </si>
  <si>
    <t>68180086113</t>
  </si>
  <si>
    <t>70518350100</t>
  </si>
  <si>
    <t>63187000704</t>
  </si>
  <si>
    <t>76420021306</t>
  </si>
  <si>
    <t>68788812406</t>
  </si>
  <si>
    <t>60760080806</t>
  </si>
  <si>
    <t>68788810106</t>
  </si>
  <si>
    <t>70518321700</t>
  </si>
  <si>
    <t>71205043004</t>
  </si>
  <si>
    <t>76420004606</t>
  </si>
  <si>
    <t>60760050206</t>
  </si>
  <si>
    <t>62332025118</t>
  </si>
  <si>
    <t>71205043006</t>
  </si>
  <si>
    <t>72189008906</t>
  </si>
  <si>
    <t>71205042406</t>
  </si>
  <si>
    <t>71205042706</t>
  </si>
  <si>
    <t>68788765406</t>
  </si>
  <si>
    <t>72189009306</t>
  </si>
  <si>
    <t>50436435701</t>
  </si>
  <si>
    <t>50436149601</t>
  </si>
  <si>
    <t>50111078766</t>
  </si>
  <si>
    <t>70882010706</t>
  </si>
  <si>
    <t>50090472001</t>
  </si>
  <si>
    <t>50111078751</t>
  </si>
  <si>
    <t>71610000106</t>
  </si>
  <si>
    <t>00527237020</t>
  </si>
  <si>
    <t>00781808926</t>
  </si>
  <si>
    <t>16571069516</t>
  </si>
  <si>
    <t>16571069581</t>
  </si>
  <si>
    <t>33358004006</t>
  </si>
  <si>
    <t>46708005706</t>
  </si>
  <si>
    <t>50090178800</t>
  </si>
  <si>
    <t>76420000606</t>
  </si>
  <si>
    <t>50090178801</t>
  </si>
  <si>
    <t>71610038106</t>
  </si>
  <si>
    <t>50090472000</t>
  </si>
  <si>
    <t>69677012906</t>
  </si>
  <si>
    <t>61919017006</t>
  </si>
  <si>
    <t>61919036206</t>
  </si>
  <si>
    <t>62332025106</t>
  </si>
  <si>
    <t>65862064169</t>
  </si>
  <si>
    <t>65862064163</t>
  </si>
  <si>
    <t>64679096105</t>
  </si>
  <si>
    <t>64679096104</t>
  </si>
  <si>
    <t>63629267301</t>
  </si>
  <si>
    <t>63187060406</t>
  </si>
  <si>
    <t>63187028406</t>
  </si>
  <si>
    <t>68071132306</t>
  </si>
  <si>
    <t>59762306001</t>
  </si>
  <si>
    <t>59762219803</t>
  </si>
  <si>
    <t>69452017173</t>
  </si>
  <si>
    <t>69452017104</t>
  </si>
  <si>
    <t>69306025006</t>
  </si>
  <si>
    <t>51224002206</t>
  </si>
  <si>
    <t>51224002218</t>
  </si>
  <si>
    <t>63187016906</t>
  </si>
  <si>
    <t>52959083806</t>
  </si>
  <si>
    <t>59762219801</t>
  </si>
  <si>
    <t>68180016013</t>
  </si>
  <si>
    <t>68180016011</t>
  </si>
  <si>
    <t>63187000706</t>
  </si>
  <si>
    <t>750149</t>
  </si>
  <si>
    <t>{6 (azithromycin 250 MG Oral Tablet [Zithromax]) } Pack [Z-PAK]</t>
  </si>
  <si>
    <t>67296169406</t>
  </si>
  <si>
    <t>00069306075</t>
  </si>
  <si>
    <t>52959050506</t>
  </si>
  <si>
    <t>861416</t>
  </si>
  <si>
    <t>azithromycin 1000 MG Powder for Oral Suspension</t>
  </si>
  <si>
    <t>59762305101</t>
  </si>
  <si>
    <t>59762305102</t>
  </si>
  <si>
    <t>59762305105</t>
  </si>
  <si>
    <t>861417</t>
  </si>
  <si>
    <t>azithromycin 1000 MG Powder for Oral Suspension [Zithromax]</t>
  </si>
  <si>
    <t>00069305101</t>
  </si>
  <si>
    <t>00069305107</t>
  </si>
  <si>
    <t>00069305175</t>
  </si>
  <si>
    <t>33358036701</t>
  </si>
  <si>
    <t>33358036703</t>
  </si>
  <si>
    <t>197516</t>
  </si>
  <si>
    <t>clarithromycin 250 MG Oral Tablet</t>
  </si>
  <si>
    <t>50090092700</t>
  </si>
  <si>
    <t>46708034491</t>
  </si>
  <si>
    <t>46708034430</t>
  </si>
  <si>
    <t>46708034460</t>
  </si>
  <si>
    <t>62332034491</t>
  </si>
  <si>
    <t>62332034430</t>
  </si>
  <si>
    <t>62332034460</t>
  </si>
  <si>
    <t>50090244100</t>
  </si>
  <si>
    <t>62135061660</t>
  </si>
  <si>
    <t>60505261606</t>
  </si>
  <si>
    <t>00054003621</t>
  </si>
  <si>
    <t>63304072511</t>
  </si>
  <si>
    <t>64380090503</t>
  </si>
  <si>
    <t>65862022560</t>
  </si>
  <si>
    <t>57237004460</t>
  </si>
  <si>
    <t>51079067220</t>
  </si>
  <si>
    <t>00378825091</t>
  </si>
  <si>
    <t>00527193106</t>
  </si>
  <si>
    <t>00781196160</t>
  </si>
  <si>
    <t>27241006406</t>
  </si>
  <si>
    <t>35356002514</t>
  </si>
  <si>
    <t>50268017811</t>
  </si>
  <si>
    <t>50268017815</t>
  </si>
  <si>
    <t>51079067201</t>
  </si>
  <si>
    <t>65862022599</t>
  </si>
  <si>
    <t>197517</t>
  </si>
  <si>
    <t>clarithromycin 500 MG Oral Tablet</t>
  </si>
  <si>
    <t>67046151503</t>
  </si>
  <si>
    <t>64679094901</t>
  </si>
  <si>
    <t>82804014128</t>
  </si>
  <si>
    <t>67296046401</t>
  </si>
  <si>
    <t>67296136002</t>
  </si>
  <si>
    <t>82804006920</t>
  </si>
  <si>
    <t>82804006930</t>
  </si>
  <si>
    <t>82804006960</t>
  </si>
  <si>
    <t>82804006990</t>
  </si>
  <si>
    <t>50090528203</t>
  </si>
  <si>
    <t>68071504504</t>
  </si>
  <si>
    <t>72189029910</t>
  </si>
  <si>
    <t>70518020400</t>
  </si>
  <si>
    <t>51655066852</t>
  </si>
  <si>
    <t>68788848002</t>
  </si>
  <si>
    <t>68788848008</t>
  </si>
  <si>
    <t>50090528200</t>
  </si>
  <si>
    <t>50090528201</t>
  </si>
  <si>
    <t>50090528202</t>
  </si>
  <si>
    <t>51655066820</t>
  </si>
  <si>
    <t>68071504503</t>
  </si>
  <si>
    <t>46708034530</t>
  </si>
  <si>
    <t>46708034560</t>
  </si>
  <si>
    <t>46708034591</t>
  </si>
  <si>
    <t>68071504508</t>
  </si>
  <si>
    <t>72189029928</t>
  </si>
  <si>
    <t>62332034530</t>
  </si>
  <si>
    <t>62332034560</t>
  </si>
  <si>
    <t>62332034591</t>
  </si>
  <si>
    <t>63187037620</t>
  </si>
  <si>
    <t>63187037690</t>
  </si>
  <si>
    <t>72189029920</t>
  </si>
  <si>
    <t>68788793302</t>
  </si>
  <si>
    <t>68788793308</t>
  </si>
  <si>
    <t>62135061560</t>
  </si>
  <si>
    <t>76420005114</t>
  </si>
  <si>
    <t>76420005120</t>
  </si>
  <si>
    <t>71335149301</t>
  </si>
  <si>
    <t>71335149302</t>
  </si>
  <si>
    <t>71335149303</t>
  </si>
  <si>
    <t>71335149304</t>
  </si>
  <si>
    <t>71335149305</t>
  </si>
  <si>
    <t>71335149306</t>
  </si>
  <si>
    <t>71335149307</t>
  </si>
  <si>
    <t>71335149308</t>
  </si>
  <si>
    <t>71335149309</t>
  </si>
  <si>
    <t>00054003721</t>
  </si>
  <si>
    <t>00378850091</t>
  </si>
  <si>
    <t>00527193206</t>
  </si>
  <si>
    <t>00781196260</t>
  </si>
  <si>
    <t>00904687204</t>
  </si>
  <si>
    <t>10544052220</t>
  </si>
  <si>
    <t>10544095220</t>
  </si>
  <si>
    <t>13411018501</t>
  </si>
  <si>
    <t>13411018503</t>
  </si>
  <si>
    <t>13411018504</t>
  </si>
  <si>
    <t>13411018506</t>
  </si>
  <si>
    <t>13411018515</t>
  </si>
  <si>
    <t>27241006506</t>
  </si>
  <si>
    <t>33358008620</t>
  </si>
  <si>
    <t>43063053014</t>
  </si>
  <si>
    <t>43063053020</t>
  </si>
  <si>
    <t>43063075214</t>
  </si>
  <si>
    <t>43063075220</t>
  </si>
  <si>
    <t>43063075228</t>
  </si>
  <si>
    <t>43063082320</t>
  </si>
  <si>
    <t>43063082328</t>
  </si>
  <si>
    <t>49999090414</t>
  </si>
  <si>
    <t>49999090420</t>
  </si>
  <si>
    <t>49999090430</t>
  </si>
  <si>
    <t>50090183000</t>
  </si>
  <si>
    <t>50090183001</t>
  </si>
  <si>
    <t>50090183002</t>
  </si>
  <si>
    <t>50090251500</t>
  </si>
  <si>
    <t>50090251501</t>
  </si>
  <si>
    <t>50090251502</t>
  </si>
  <si>
    <t>50090319300</t>
  </si>
  <si>
    <t>50268017911</t>
  </si>
  <si>
    <t>50268017913</t>
  </si>
  <si>
    <t>51079067301</t>
  </si>
  <si>
    <t>51079067306</t>
  </si>
  <si>
    <t>52959083610</t>
  </si>
  <si>
    <t>52959083614</t>
  </si>
  <si>
    <t>52959083620</t>
  </si>
  <si>
    <t>52959083660</t>
  </si>
  <si>
    <t>55700053514</t>
  </si>
  <si>
    <t>55700053520</t>
  </si>
  <si>
    <t>55700053530</t>
  </si>
  <si>
    <t>57237004560</t>
  </si>
  <si>
    <t>58864083720</t>
  </si>
  <si>
    <t>60505261506</t>
  </si>
  <si>
    <t>60687043511</t>
  </si>
  <si>
    <t>60687043521</t>
  </si>
  <si>
    <t>60760026120</t>
  </si>
  <si>
    <t>61919064310</t>
  </si>
  <si>
    <t>61919064320</t>
  </si>
  <si>
    <t>61919064328</t>
  </si>
  <si>
    <t>63187037628</t>
  </si>
  <si>
    <t>63187037630</t>
  </si>
  <si>
    <t>63187037660</t>
  </si>
  <si>
    <t>63187062514</t>
  </si>
  <si>
    <t>63187062528</t>
  </si>
  <si>
    <t>63187062530</t>
  </si>
  <si>
    <t>63187062560</t>
  </si>
  <si>
    <t>63187062590</t>
  </si>
  <si>
    <t>63304072611</t>
  </si>
  <si>
    <t>63629288701</t>
  </si>
  <si>
    <t>63629288702</t>
  </si>
  <si>
    <t>63629288703</t>
  </si>
  <si>
    <t>63629288704</t>
  </si>
  <si>
    <t>64380090603</t>
  </si>
  <si>
    <t>65862022610</t>
  </si>
  <si>
    <t>65862022660</t>
  </si>
  <si>
    <t>65862022699</t>
  </si>
  <si>
    <t>68071033714</t>
  </si>
  <si>
    <t>68071033720</t>
  </si>
  <si>
    <t>68071033730</t>
  </si>
  <si>
    <t>68071311602</t>
  </si>
  <si>
    <t>68071311603</t>
  </si>
  <si>
    <t>68071311604</t>
  </si>
  <si>
    <t>68071311608</t>
  </si>
  <si>
    <t>68071504502</t>
  </si>
  <si>
    <t>68084065125</t>
  </si>
  <si>
    <t>68084065195</t>
  </si>
  <si>
    <t>71335001701</t>
  </si>
  <si>
    <t>71335001702</t>
  </si>
  <si>
    <t>71335001703</t>
  </si>
  <si>
    <t>71335001704</t>
  </si>
  <si>
    <t>71335001705</t>
  </si>
  <si>
    <t>71335001706</t>
  </si>
  <si>
    <t>71335001707</t>
  </si>
  <si>
    <t>71335001708</t>
  </si>
  <si>
    <t>71335001709</t>
  </si>
  <si>
    <t>71335079505</t>
  </si>
  <si>
    <t>205866</t>
  </si>
  <si>
    <t>clarithromycin 500 MG Oral Tablet [Biaxin]</t>
  </si>
  <si>
    <t>757968</t>
  </si>
  <si>
    <t>{4 (amoxicillin 500 MG Oral Capsule) / 2 (clarithromycin 500 MG Oral Tablet) / 2 (lansoprazole 30 MG Delayed Release Oral Capsule) } Pack</t>
  </si>
  <si>
    <t>00781405432</t>
  </si>
  <si>
    <t>00781405442</t>
  </si>
  <si>
    <t>57237000101</t>
  </si>
  <si>
    <t>57237000114</t>
  </si>
  <si>
    <t>66993041864</t>
  </si>
  <si>
    <t>66993041882</t>
  </si>
  <si>
    <t>757969</t>
  </si>
  <si>
    <t>{4 (amoxicillin 500 MG Oral Capsule [Trimox]) / 2 (clarithromycin 500 MG Oral Tablet [Biaxin]) / 2 (lansoprazole 30 MG Delayed Release Oral Capsule [Prevacid]) } Pack [Prevpac]</t>
  </si>
  <si>
    <t>1291986</t>
  </si>
  <si>
    <t>{4 (amoxicillin 500 MG Oral Capsule) / 2 (clarithromycin 500 MG Oral Tablet) / 2 (omeprazole 20 MG Delayed Release Oral Capsule) } Pack</t>
  </si>
  <si>
    <t>1291987</t>
  </si>
  <si>
    <t>{4 (amoxicillin 500 MG Oral Capsule) / 2 (clarithromycin 500 MG Oral Tablet) / 2 (omeprazole 20 MG Delayed Release Oral Capsule) } Pack [Omeclamox]</t>
  </si>
  <si>
    <t>66220042201</t>
  </si>
  <si>
    <t>66220042202</t>
  </si>
  <si>
    <t>2604803</t>
  </si>
  <si>
    <t>{56 (amoxicillin 500 MG Oral Capsule) / 28 (clarithromycin 500 MG Oral Tablet) / 28 (vonoprazan 20 MG Oral Tablet) } Pack</t>
  </si>
  <si>
    <t>2604804</t>
  </si>
  <si>
    <t>{56 (amoxicillin 500 MG Oral Capsule) / 28 (clarithromycin 500 MG Oral Tablet) / 28 (vonoprazan 20 MG Oral Tablet) } Pack [Voquezna 14 Day TriplePak 20;500;500]</t>
  </si>
  <si>
    <t>81520025501</t>
  </si>
  <si>
    <t>81520025514</t>
  </si>
  <si>
    <t>240741</t>
  </si>
  <si>
    <t>clarithromycin 25 MG/ML Oral Suspension</t>
  </si>
  <si>
    <t>00781602246</t>
  </si>
  <si>
    <t>00781602252</t>
  </si>
  <si>
    <t>309322</t>
  </si>
  <si>
    <t>clarithromycin 50 MG/ML Oral Suspension</t>
  </si>
  <si>
    <t>50090099400</t>
  </si>
  <si>
    <t>00781602346</t>
  </si>
  <si>
    <t>00781602352</t>
  </si>
  <si>
    <t>359385</t>
  </si>
  <si>
    <t>24 HR clarithromycin 500 MG Extended Release Oral Tablet</t>
  </si>
  <si>
    <t>62135088360</t>
  </si>
  <si>
    <t>00527193006</t>
  </si>
  <si>
    <t>00591280560</t>
  </si>
  <si>
    <t>43063052014</t>
  </si>
  <si>
    <t>43063094214</t>
  </si>
  <si>
    <t>51862019460</t>
  </si>
  <si>
    <t>63629128401</t>
  </si>
  <si>
    <t>1668264</t>
  </si>
  <si>
    <t>erythromycin lactobionate 500 MG Injection</t>
  </si>
  <si>
    <t>68083051301</t>
  </si>
  <si>
    <t>68083051310</t>
  </si>
  <si>
    <t>14789011605</t>
  </si>
  <si>
    <t>14789011607</t>
  </si>
  <si>
    <t>1668267</t>
  </si>
  <si>
    <t>erythromycin lactobionate 500 MG Injection [Erythrocin]</t>
  </si>
  <si>
    <t>00409647654</t>
  </si>
  <si>
    <t>00409648211</t>
  </si>
  <si>
    <t>00409647644</t>
  </si>
  <si>
    <t>00409648201</t>
  </si>
  <si>
    <t>197650</t>
  </si>
  <si>
    <t>erythromycin 500 MG Oral Tablet</t>
  </si>
  <si>
    <t>51407085630</t>
  </si>
  <si>
    <t>70771173301</t>
  </si>
  <si>
    <t>70771173303</t>
  </si>
  <si>
    <t>70771173305</t>
  </si>
  <si>
    <t>70710175605</t>
  </si>
  <si>
    <t>70710175603</t>
  </si>
  <si>
    <t>70710175601</t>
  </si>
  <si>
    <t>46708039830</t>
  </si>
  <si>
    <t>46708039891</t>
  </si>
  <si>
    <t>46708039831</t>
  </si>
  <si>
    <t>62332039830</t>
  </si>
  <si>
    <t>62332039831</t>
  </si>
  <si>
    <t>62332039891</t>
  </si>
  <si>
    <t>70710104805</t>
  </si>
  <si>
    <t>70710104803</t>
  </si>
  <si>
    <t>70710104801</t>
  </si>
  <si>
    <t>70771154901</t>
  </si>
  <si>
    <t>70771154903</t>
  </si>
  <si>
    <t>70771154905</t>
  </si>
  <si>
    <t>67877076305</t>
  </si>
  <si>
    <t>67877076330</t>
  </si>
  <si>
    <t>67877076333</t>
  </si>
  <si>
    <t>67877076301</t>
  </si>
  <si>
    <t>72241003722</t>
  </si>
  <si>
    <t>72241003705</t>
  </si>
  <si>
    <t>13668060730</t>
  </si>
  <si>
    <t>71209010101</t>
  </si>
  <si>
    <t>71209010105</t>
  </si>
  <si>
    <t>75834024301</t>
  </si>
  <si>
    <t>75834024330</t>
  </si>
  <si>
    <t>73082002001</t>
  </si>
  <si>
    <t>73082002030</t>
  </si>
  <si>
    <t>00093557256</t>
  </si>
  <si>
    <t>00093557201</t>
  </si>
  <si>
    <t>13668060701</t>
  </si>
  <si>
    <t>13668060705</t>
  </si>
  <si>
    <t>52536010513</t>
  </si>
  <si>
    <t>52536010503</t>
  </si>
  <si>
    <t>49999001230</t>
  </si>
  <si>
    <t>66267009128</t>
  </si>
  <si>
    <t>49999001228</t>
  </si>
  <si>
    <t>49999001220</t>
  </si>
  <si>
    <t>24338010413</t>
  </si>
  <si>
    <t>24338010403</t>
  </si>
  <si>
    <t>52959081620</t>
  </si>
  <si>
    <t>52959081628</t>
  </si>
  <si>
    <t>52959081630</t>
  </si>
  <si>
    <t>66267009130</t>
  </si>
  <si>
    <t>66267009120</t>
  </si>
  <si>
    <t>69238148501</t>
  </si>
  <si>
    <t>69238148503</t>
  </si>
  <si>
    <t>58864019540</t>
  </si>
  <si>
    <t>55289002540</t>
  </si>
  <si>
    <t>55289002530</t>
  </si>
  <si>
    <t>55289002528</t>
  </si>
  <si>
    <t>55289002520</t>
  </si>
  <si>
    <t>55289002504</t>
  </si>
  <si>
    <t>66267009140</t>
  </si>
  <si>
    <t>310154</t>
  </si>
  <si>
    <t>erythromycin 250 MG Delayed Release Oral Capsule</t>
  </si>
  <si>
    <t>75907007601</t>
  </si>
  <si>
    <t>68308025010</t>
  </si>
  <si>
    <t>55289064580</t>
  </si>
  <si>
    <t>55289064556</t>
  </si>
  <si>
    <t>55289064540</t>
  </si>
  <si>
    <t>55289064530</t>
  </si>
  <si>
    <t>55289064528</t>
  </si>
  <si>
    <t>55289064520</t>
  </si>
  <si>
    <t>52959006440</t>
  </si>
  <si>
    <t>52959006428</t>
  </si>
  <si>
    <t>52959006420</t>
  </si>
  <si>
    <t>24338012013</t>
  </si>
  <si>
    <t>00074630113</t>
  </si>
  <si>
    <t>310155</t>
  </si>
  <si>
    <t>erythromycin 250 MG Delayed Release Oral Tablet</t>
  </si>
  <si>
    <t>51407085330</t>
  </si>
  <si>
    <t>13668058601</t>
  </si>
  <si>
    <t>13668058605</t>
  </si>
  <si>
    <t>13668058630</t>
  </si>
  <si>
    <t>69238147103</t>
  </si>
  <si>
    <t>52536018003</t>
  </si>
  <si>
    <t>52536018010</t>
  </si>
  <si>
    <t>69238147101</t>
  </si>
  <si>
    <t>206075</t>
  </si>
  <si>
    <t>erythromycin 250 MG Delayed Release Oral Tablet [Ery-Tab]</t>
  </si>
  <si>
    <t>24338012203</t>
  </si>
  <si>
    <t>24338012213</t>
  </si>
  <si>
    <t>52959006020</t>
  </si>
  <si>
    <t>52959006028</t>
  </si>
  <si>
    <t>52959006030</t>
  </si>
  <si>
    <t>52959006040</t>
  </si>
  <si>
    <t>52959006056</t>
  </si>
  <si>
    <t>58864063240</t>
  </si>
  <si>
    <t>310157</t>
  </si>
  <si>
    <t>erythromycin 500 MG Delayed Release Oral Tablet</t>
  </si>
  <si>
    <t>51407085430</t>
  </si>
  <si>
    <t>13668058801</t>
  </si>
  <si>
    <t>13668058805</t>
  </si>
  <si>
    <t>13668058830</t>
  </si>
  <si>
    <t>69238147303</t>
  </si>
  <si>
    <t>52536018603</t>
  </si>
  <si>
    <t>52536018610</t>
  </si>
  <si>
    <t>69238147301</t>
  </si>
  <si>
    <t>206080</t>
  </si>
  <si>
    <t>erythromycin 500 MG Delayed Release Oral Tablet [Ery-Tab]</t>
  </si>
  <si>
    <t>24338012603</t>
  </si>
  <si>
    <t>52959006256</t>
  </si>
  <si>
    <t>55289021728</t>
  </si>
  <si>
    <t>55289021740</t>
  </si>
  <si>
    <t>55887041920</t>
  </si>
  <si>
    <t>55887041930</t>
  </si>
  <si>
    <t>58864084530</t>
  </si>
  <si>
    <t>58864084540</t>
  </si>
  <si>
    <t>66267008920</t>
  </si>
  <si>
    <t>52959006240</t>
  </si>
  <si>
    <t>52959006230</t>
  </si>
  <si>
    <t>24338012613</t>
  </si>
  <si>
    <t>33358013328</t>
  </si>
  <si>
    <t>49999006728</t>
  </si>
  <si>
    <t>49999006740</t>
  </si>
  <si>
    <t>52959006210</t>
  </si>
  <si>
    <t>52959006220</t>
  </si>
  <si>
    <t>52959006221</t>
  </si>
  <si>
    <t>52959006228</t>
  </si>
  <si>
    <t>66267008928</t>
  </si>
  <si>
    <t>315090</t>
  </si>
  <si>
    <t>erythromycin 333 MG Delayed Release Oral Tablet</t>
  </si>
  <si>
    <t>13668058701</t>
  </si>
  <si>
    <t>13668058705</t>
  </si>
  <si>
    <t>13668058730</t>
  </si>
  <si>
    <t>69238147203</t>
  </si>
  <si>
    <t>52536018303</t>
  </si>
  <si>
    <t>52536018310</t>
  </si>
  <si>
    <t>69238147201</t>
  </si>
  <si>
    <t>206078</t>
  </si>
  <si>
    <t>erythromycin 333 MG Delayed Release Oral Tablet [Ery-Tab]</t>
  </si>
  <si>
    <t>50090033900</t>
  </si>
  <si>
    <t>10544059630</t>
  </si>
  <si>
    <t>52959006142</t>
  </si>
  <si>
    <t>55289052521</t>
  </si>
  <si>
    <t>55289052530</t>
  </si>
  <si>
    <t>55289052540</t>
  </si>
  <si>
    <t>55289052542</t>
  </si>
  <si>
    <t>55289052563</t>
  </si>
  <si>
    <t>55289091515</t>
  </si>
  <si>
    <t>55289091524</t>
  </si>
  <si>
    <t>58864061530</t>
  </si>
  <si>
    <t>63629188303</t>
  </si>
  <si>
    <t>63629188304</t>
  </si>
  <si>
    <t>66267008815</t>
  </si>
  <si>
    <t>66267008821</t>
  </si>
  <si>
    <t>52959006140</t>
  </si>
  <si>
    <t>52959006130</t>
  </si>
  <si>
    <t>52959006128</t>
  </si>
  <si>
    <t>24338012403</t>
  </si>
  <si>
    <t>24338012413</t>
  </si>
  <si>
    <t>33358013230</t>
  </si>
  <si>
    <t>43063056930</t>
  </si>
  <si>
    <t>49999001400</t>
  </si>
  <si>
    <t>49999001410</t>
  </si>
  <si>
    <t>49999001421</t>
  </si>
  <si>
    <t>49999001430</t>
  </si>
  <si>
    <t>52959006115</t>
  </si>
  <si>
    <t>52959006118</t>
  </si>
  <si>
    <t>52959006120</t>
  </si>
  <si>
    <t>52959006121</t>
  </si>
  <si>
    <t>52959006124</t>
  </si>
  <si>
    <t>66267008830</t>
  </si>
  <si>
    <t>598006</t>
  </si>
  <si>
    <t>erythromycin 250 MG Oral Tablet</t>
  </si>
  <si>
    <t>51407085530</t>
  </si>
  <si>
    <t>70771173203</t>
  </si>
  <si>
    <t>70771173201</t>
  </si>
  <si>
    <t>70710175505</t>
  </si>
  <si>
    <t>70710175503</t>
  </si>
  <si>
    <t>70710175501</t>
  </si>
  <si>
    <t>70771173205</t>
  </si>
  <si>
    <t>62332039730</t>
  </si>
  <si>
    <t>46708039730</t>
  </si>
  <si>
    <t>62332039731</t>
  </si>
  <si>
    <t>62332039791</t>
  </si>
  <si>
    <t>46708039791</t>
  </si>
  <si>
    <t>46708039731</t>
  </si>
  <si>
    <t>70710104701</t>
  </si>
  <si>
    <t>70710104703</t>
  </si>
  <si>
    <t>70710104705</t>
  </si>
  <si>
    <t>70771154801</t>
  </si>
  <si>
    <t>70771154803</t>
  </si>
  <si>
    <t>70771154805</t>
  </si>
  <si>
    <t>67877076201</t>
  </si>
  <si>
    <t>67877076230</t>
  </si>
  <si>
    <t>67877076233</t>
  </si>
  <si>
    <t>67877076205</t>
  </si>
  <si>
    <t>50090591806</t>
  </si>
  <si>
    <t>72241003622</t>
  </si>
  <si>
    <t>72241003605</t>
  </si>
  <si>
    <t>13668060630</t>
  </si>
  <si>
    <t>50090591805</t>
  </si>
  <si>
    <t>71209010005</t>
  </si>
  <si>
    <t>71209010001</t>
  </si>
  <si>
    <t>75834024230</t>
  </si>
  <si>
    <t>75834024201</t>
  </si>
  <si>
    <t>73082001030</t>
  </si>
  <si>
    <t>73082001001</t>
  </si>
  <si>
    <t>00093557156</t>
  </si>
  <si>
    <t>00093557101</t>
  </si>
  <si>
    <t>13668060601</t>
  </si>
  <si>
    <t>13668060605</t>
  </si>
  <si>
    <t>50090036100</t>
  </si>
  <si>
    <t>49999002340</t>
  </si>
  <si>
    <t>66267009020</t>
  </si>
  <si>
    <t>49999002330</t>
  </si>
  <si>
    <t>49999002300</t>
  </si>
  <si>
    <t>24338010213</t>
  </si>
  <si>
    <t>24338010203</t>
  </si>
  <si>
    <t>50090036105</t>
  </si>
  <si>
    <t>52536010303</t>
  </si>
  <si>
    <t>52536010313</t>
  </si>
  <si>
    <t>66267009028</t>
  </si>
  <si>
    <t>69238148401</t>
  </si>
  <si>
    <t>69238148403</t>
  </si>
  <si>
    <t>55887058690</t>
  </si>
  <si>
    <t>55887058660</t>
  </si>
  <si>
    <t>55887058630</t>
  </si>
  <si>
    <t>55289007556</t>
  </si>
  <si>
    <t>55289007540</t>
  </si>
  <si>
    <t>55289007503</t>
  </si>
  <si>
    <t>66267009040</t>
  </si>
  <si>
    <t>686355</t>
  </si>
  <si>
    <t>erythromycin stearate 250 MG Oral Tablet</t>
  </si>
  <si>
    <t>55289011201</t>
  </si>
  <si>
    <t>55289011204</t>
  </si>
  <si>
    <t>55289011210</t>
  </si>
  <si>
    <t>55289011215</t>
  </si>
  <si>
    <t>55289011220</t>
  </si>
  <si>
    <t>55289011228</t>
  </si>
  <si>
    <t>55289011240</t>
  </si>
  <si>
    <t>55289011256</t>
  </si>
  <si>
    <t>55289011298</t>
  </si>
  <si>
    <t>750839</t>
  </si>
  <si>
    <t>erythromycin stearate 250 MG Oral Tablet [Erythrocin Stearate]</t>
  </si>
  <si>
    <t>24338010603</t>
  </si>
  <si>
    <t>10544059428</t>
  </si>
  <si>
    <t>10544059440</t>
  </si>
  <si>
    <t>55289005040</t>
  </si>
  <si>
    <t>686400</t>
  </si>
  <si>
    <t>erythromycin ethylsuccinate 40 MG/ML Oral Suspension</t>
  </si>
  <si>
    <t>72162161402</t>
  </si>
  <si>
    <t>60219150301</t>
  </si>
  <si>
    <t>75834029501</t>
  </si>
  <si>
    <t>71209010221</t>
  </si>
  <si>
    <t>63629250001</t>
  </si>
  <si>
    <t>52536013213</t>
  </si>
  <si>
    <t>62559044002</t>
  </si>
  <si>
    <t>62559044001</t>
  </si>
  <si>
    <t>69238150301</t>
  </si>
  <si>
    <t>52536013613</t>
  </si>
  <si>
    <t>52536013413</t>
  </si>
  <si>
    <t>62559063001</t>
  </si>
  <si>
    <t>686402</t>
  </si>
  <si>
    <t>erythromycin ethylsuccinate 40 MG/ML Oral Suspension [EryPed]</t>
  </si>
  <si>
    <t>24338013213</t>
  </si>
  <si>
    <t>863603</t>
  </si>
  <si>
    <t>erythromycin ethylsuccinate 40 MG/ML Oral Suspension [E.E.S.]</t>
  </si>
  <si>
    <t>80005015218</t>
  </si>
  <si>
    <t>80005015334</t>
  </si>
  <si>
    <t>00074636902</t>
  </si>
  <si>
    <t>24338013402</t>
  </si>
  <si>
    <t>24338013610</t>
  </si>
  <si>
    <t>686405</t>
  </si>
  <si>
    <t>erythromycin ethylsuccinate 400 MG Oral Tablet</t>
  </si>
  <si>
    <t>00378640005</t>
  </si>
  <si>
    <t>63629183501</t>
  </si>
  <si>
    <t>55887007160</t>
  </si>
  <si>
    <t>52959006340</t>
  </si>
  <si>
    <t>52959006330</t>
  </si>
  <si>
    <t>52959006328</t>
  </si>
  <si>
    <t>52959006321</t>
  </si>
  <si>
    <t>24338011013</t>
  </si>
  <si>
    <t>24338011003</t>
  </si>
  <si>
    <t>63629183502</t>
  </si>
  <si>
    <t>863606</t>
  </si>
  <si>
    <t>erythromycin ethylsuccinate 400 MG Oral Tablet [E.E.S.]</t>
  </si>
  <si>
    <t>80005016108</t>
  </si>
  <si>
    <t>24338010003</t>
  </si>
  <si>
    <t>24338010013</t>
  </si>
  <si>
    <t>66267008640</t>
  </si>
  <si>
    <t>686406</t>
  </si>
  <si>
    <t>erythromycin stearate 500 MG Oral Tablet</t>
  </si>
  <si>
    <t>750841</t>
  </si>
  <si>
    <t>erythromycin stearate 500 MG Oral Tablet [Erythrocin Stearate]</t>
  </si>
  <si>
    <t>10544059528</t>
  </si>
  <si>
    <t>63629137405</t>
  </si>
  <si>
    <t>63629137406</t>
  </si>
  <si>
    <t>63629137407</t>
  </si>
  <si>
    <t>686418</t>
  </si>
  <si>
    <t>erythromycin ethylsuccinate 80 MG/ML Oral Suspension</t>
  </si>
  <si>
    <t>60219150402</t>
  </si>
  <si>
    <t>75834029401</t>
  </si>
  <si>
    <t>71209010321</t>
  </si>
  <si>
    <t>52536013013</t>
  </si>
  <si>
    <t>62559063101</t>
  </si>
  <si>
    <t>69238150402</t>
  </si>
  <si>
    <t>686420</t>
  </si>
  <si>
    <t>erythromycin ethylsuccinate 80 MG/ML Oral Suspension [EryPed]</t>
  </si>
  <si>
    <t>80005015518</t>
  </si>
  <si>
    <t>24338013013</t>
  </si>
  <si>
    <t>1664981</t>
  </si>
  <si>
    <t>aztreonam 1000 MG Injection</t>
  </si>
  <si>
    <t>00409082901</t>
  </si>
  <si>
    <t>00409082911</t>
  </si>
  <si>
    <t>63323040141</t>
  </si>
  <si>
    <t>63323040121</t>
  </si>
  <si>
    <t>63323040101</t>
  </si>
  <si>
    <t>55390017710</t>
  </si>
  <si>
    <t>63323040120</t>
  </si>
  <si>
    <t>63323040124</t>
  </si>
  <si>
    <t>63323040126</t>
  </si>
  <si>
    <t>1664984</t>
  </si>
  <si>
    <t>aztreonam 1000 MG Injection [Azactam]</t>
  </si>
  <si>
    <t>50090749400</t>
  </si>
  <si>
    <t>00003256016</t>
  </si>
  <si>
    <t>1664986</t>
  </si>
  <si>
    <t>aztreonam 2000 MG Injection</t>
  </si>
  <si>
    <t>00409083001</t>
  </si>
  <si>
    <t>00409083011</t>
  </si>
  <si>
    <t>63323040241</t>
  </si>
  <si>
    <t>63323040203</t>
  </si>
  <si>
    <t>63323040201</t>
  </si>
  <si>
    <t>55390017810</t>
  </si>
  <si>
    <t>63323040220</t>
  </si>
  <si>
    <t>63323040224</t>
  </si>
  <si>
    <t>63323040230</t>
  </si>
  <si>
    <t>1664988</t>
  </si>
  <si>
    <t>aztreonam 2000 MG Injection [Azactam]</t>
  </si>
  <si>
    <t>00003257016</t>
  </si>
  <si>
    <t>901610</t>
  </si>
  <si>
    <t>aztreonam 75 MG/ML Inhalation Solution</t>
  </si>
  <si>
    <t>inhalation</t>
  </si>
  <si>
    <t>901614</t>
  </si>
  <si>
    <t>aztreonam 75 MG/ML Inhalation Solution [Cayston]</t>
  </si>
  <si>
    <t>61958090101</t>
  </si>
  <si>
    <t>239200</t>
  </si>
  <si>
    <t>chloramphenicol 100 MG/ML Injectable Solution</t>
  </si>
  <si>
    <t>63323001115</t>
  </si>
  <si>
    <t>1996246</t>
  </si>
  <si>
    <t>daptomycin 350 MG Injection</t>
  </si>
  <si>
    <t>70511018184</t>
  </si>
  <si>
    <t>70511018110</t>
  </si>
  <si>
    <t>70594006601</t>
  </si>
  <si>
    <t>72603014701</t>
  </si>
  <si>
    <t>31722021501</t>
  </si>
  <si>
    <t>31722021510</t>
  </si>
  <si>
    <t>71288001791</t>
  </si>
  <si>
    <t>43598047658</t>
  </si>
  <si>
    <t>43598047611</t>
  </si>
  <si>
    <t>00409012001</t>
  </si>
  <si>
    <t>71288001715</t>
  </si>
  <si>
    <t>69097085067</t>
  </si>
  <si>
    <t>71839010810</t>
  </si>
  <si>
    <t>68001046741</t>
  </si>
  <si>
    <t>71839010801</t>
  </si>
  <si>
    <t>00409593301</t>
  </si>
  <si>
    <t>25021017967</t>
  </si>
  <si>
    <t>72572010001</t>
  </si>
  <si>
    <t>16729043405</t>
  </si>
  <si>
    <t>70594005301</t>
  </si>
  <si>
    <t>16729043445</t>
  </si>
  <si>
    <t>25021017915</t>
  </si>
  <si>
    <t>25021017916</t>
  </si>
  <si>
    <t>25021017966</t>
  </si>
  <si>
    <t>63323058515</t>
  </si>
  <si>
    <t>2632127</t>
  </si>
  <si>
    <t>100 ML daptomycin 10 MG/ML Injection</t>
  </si>
  <si>
    <t>00338071812</t>
  </si>
  <si>
    <t>2632130</t>
  </si>
  <si>
    <t>50 ML daptomycin 7 MG/ML Injection</t>
  </si>
  <si>
    <t>00338071224</t>
  </si>
  <si>
    <t>2632132</t>
  </si>
  <si>
    <t>50 ML daptomycin 10 MG/ML Injection</t>
  </si>
  <si>
    <t>00338071424</t>
  </si>
  <si>
    <t>2632133</t>
  </si>
  <si>
    <t>100 ML daptomycin 7 MG/ML Injection</t>
  </si>
  <si>
    <t>00338071612</t>
  </si>
  <si>
    <t>403920</t>
  </si>
  <si>
    <t>daptomycin 500 MG Injection</t>
  </si>
  <si>
    <t>70511018284</t>
  </si>
  <si>
    <t>70511018215</t>
  </si>
  <si>
    <t>83634010720</t>
  </si>
  <si>
    <t>42658001101</t>
  </si>
  <si>
    <t>70377009391</t>
  </si>
  <si>
    <t>67457094115</t>
  </si>
  <si>
    <t>70594006001</t>
  </si>
  <si>
    <t>14335012001</t>
  </si>
  <si>
    <t>83090001101</t>
  </si>
  <si>
    <t>72603015201</t>
  </si>
  <si>
    <t>70436003380</t>
  </si>
  <si>
    <t>31722021601</t>
  </si>
  <si>
    <t>71288001691</t>
  </si>
  <si>
    <t>71288001695</t>
  </si>
  <si>
    <t>60505622904</t>
  </si>
  <si>
    <t>55150034401</t>
  </si>
  <si>
    <t>67184054901</t>
  </si>
  <si>
    <t>00409012201</t>
  </si>
  <si>
    <t>71288001615</t>
  </si>
  <si>
    <t>70594003402</t>
  </si>
  <si>
    <t>31722010210</t>
  </si>
  <si>
    <t>00409275701</t>
  </si>
  <si>
    <t>00781329570</t>
  </si>
  <si>
    <t>71839010701</t>
  </si>
  <si>
    <t>72572010201</t>
  </si>
  <si>
    <t>71288001810</t>
  </si>
  <si>
    <t>70594003401</t>
  </si>
  <si>
    <t>69097080737</t>
  </si>
  <si>
    <t>16714089201</t>
  </si>
  <si>
    <t>16729043505</t>
  </si>
  <si>
    <t>25021017415</t>
  </si>
  <si>
    <t>25021017416</t>
  </si>
  <si>
    <t>43598041311</t>
  </si>
  <si>
    <t>63323037110</t>
  </si>
  <si>
    <t>63323037119</t>
  </si>
  <si>
    <t>63323087115</t>
  </si>
  <si>
    <t>67457081350</t>
  </si>
  <si>
    <t>68001037668</t>
  </si>
  <si>
    <t>00143937801</t>
  </si>
  <si>
    <t>404652</t>
  </si>
  <si>
    <t>daptomycin 500 MG Injection [Cubicin]</t>
  </si>
  <si>
    <t>67919001101</t>
  </si>
  <si>
    <t>67919001201</t>
  </si>
  <si>
    <t>67919001202</t>
  </si>
  <si>
    <t>2591793</t>
  </si>
  <si>
    <t>daptomycin 500 MG Injection [Dapzura]</t>
  </si>
  <si>
    <t>60977014501</t>
  </si>
  <si>
    <t>1662278</t>
  </si>
  <si>
    <t>100 ML linezolid 2 MG/ML Injection</t>
  </si>
  <si>
    <t>57664068230</t>
  </si>
  <si>
    <t>00781343146</t>
  </si>
  <si>
    <t>00781343195</t>
  </si>
  <si>
    <t>1662280</t>
  </si>
  <si>
    <t>100 ML linezolid 2 MG/ML Injection [Zyvox]</t>
  </si>
  <si>
    <t>66298513701</t>
  </si>
  <si>
    <t>00009513701</t>
  </si>
  <si>
    <t>00009513704</t>
  </si>
  <si>
    <t>1662285</t>
  </si>
  <si>
    <t>300 ML linezolid 2 MG/ML Injection</t>
  </si>
  <si>
    <t>66298713103</t>
  </si>
  <si>
    <t>00409488303</t>
  </si>
  <si>
    <t>00409488310</t>
  </si>
  <si>
    <t>00143953401</t>
  </si>
  <si>
    <t>00143953410</t>
  </si>
  <si>
    <t>66794023643</t>
  </si>
  <si>
    <t>66794023663</t>
  </si>
  <si>
    <t>66794021963</t>
  </si>
  <si>
    <t>66794021943</t>
  </si>
  <si>
    <t>63323071303</t>
  </si>
  <si>
    <t>67457084300</t>
  </si>
  <si>
    <t>67457084330</t>
  </si>
  <si>
    <t>25021016987</t>
  </si>
  <si>
    <t>00409488211</t>
  </si>
  <si>
    <t>57664068357</t>
  </si>
  <si>
    <t>57664068331</t>
  </si>
  <si>
    <t>55150024251</t>
  </si>
  <si>
    <t>00781343346</t>
  </si>
  <si>
    <t>00781343395</t>
  </si>
  <si>
    <t>63323071313</t>
  </si>
  <si>
    <t>00703906031</t>
  </si>
  <si>
    <t>00409488311</t>
  </si>
  <si>
    <t>00409488301</t>
  </si>
  <si>
    <t>00703906033</t>
  </si>
  <si>
    <t>1662286</t>
  </si>
  <si>
    <t>300 ML linezolid 2 MG/ML Injection [Zyvox]</t>
  </si>
  <si>
    <t>66298514001</t>
  </si>
  <si>
    <t>66298780701</t>
  </si>
  <si>
    <t>00009499201</t>
  </si>
  <si>
    <t>00009499202</t>
  </si>
  <si>
    <t>00009514001</t>
  </si>
  <si>
    <t>00009514004</t>
  </si>
  <si>
    <t>00009780701</t>
  </si>
  <si>
    <t>00009780702</t>
  </si>
  <si>
    <t>311345</t>
  </si>
  <si>
    <t>linezolid 20 MG/ML Oral Suspension</t>
  </si>
  <si>
    <t>60687075405</t>
  </si>
  <si>
    <t>59762130804</t>
  </si>
  <si>
    <t>31722086525</t>
  </si>
  <si>
    <t>59762130801</t>
  </si>
  <si>
    <t>00054031950</t>
  </si>
  <si>
    <t>581614</t>
  </si>
  <si>
    <t>linezolid 20 MG/ML Oral Suspension [Zyvox]</t>
  </si>
  <si>
    <t>00009513604</t>
  </si>
  <si>
    <t>00009513601</t>
  </si>
  <si>
    <t>311347</t>
  </si>
  <si>
    <t>linezolid 600 MG Oral Tablet</t>
  </si>
  <si>
    <t>71335256501</t>
  </si>
  <si>
    <t>33342035211</t>
  </si>
  <si>
    <t>33342035231</t>
  </si>
  <si>
    <t>33342035232</t>
  </si>
  <si>
    <t>70518403400</t>
  </si>
  <si>
    <t>43386002202</t>
  </si>
  <si>
    <t>43386002230</t>
  </si>
  <si>
    <t>43386002205</t>
  </si>
  <si>
    <t>43386002231</t>
  </si>
  <si>
    <t>64980056102</t>
  </si>
  <si>
    <t>64980056103</t>
  </si>
  <si>
    <t>62135044220</t>
  </si>
  <si>
    <t>63629857601</t>
  </si>
  <si>
    <t>72606000111</t>
  </si>
  <si>
    <t>72606000103</t>
  </si>
  <si>
    <t>72606000108</t>
  </si>
  <si>
    <t>72606000107</t>
  </si>
  <si>
    <t>46708018330</t>
  </si>
  <si>
    <t>46708018331</t>
  </si>
  <si>
    <t>46708018391</t>
  </si>
  <si>
    <t>46708018320</t>
  </si>
  <si>
    <t>60687030911</t>
  </si>
  <si>
    <t>60687030921</t>
  </si>
  <si>
    <t>68382041310</t>
  </si>
  <si>
    <t>68382041301</t>
  </si>
  <si>
    <t>68382041305</t>
  </si>
  <si>
    <t>68382041306</t>
  </si>
  <si>
    <t>68382041316</t>
  </si>
  <si>
    <t>68382041392</t>
  </si>
  <si>
    <t>70771111100</t>
  </si>
  <si>
    <t>70771111101</t>
  </si>
  <si>
    <t>70771111102</t>
  </si>
  <si>
    <t>70771111103</t>
  </si>
  <si>
    <t>70771111105</t>
  </si>
  <si>
    <t>70771111109</t>
  </si>
  <si>
    <t>67877041985</t>
  </si>
  <si>
    <t>65162077703</t>
  </si>
  <si>
    <t>40032002230</t>
  </si>
  <si>
    <t>60687018911</t>
  </si>
  <si>
    <t>42292000803</t>
  </si>
  <si>
    <t>42292000801</t>
  </si>
  <si>
    <t>65162077710</t>
  </si>
  <si>
    <t>59762130701</t>
  </si>
  <si>
    <t>59762130702</t>
  </si>
  <si>
    <t>65162077702</t>
  </si>
  <si>
    <t>62332018320</t>
  </si>
  <si>
    <t>67877041910</t>
  </si>
  <si>
    <t>31722074920</t>
  </si>
  <si>
    <t>31722074901</t>
  </si>
  <si>
    <t>00904655304</t>
  </si>
  <si>
    <t>00378707794</t>
  </si>
  <si>
    <t>62332018330</t>
  </si>
  <si>
    <t>62332018331</t>
  </si>
  <si>
    <t>31722074930</t>
  </si>
  <si>
    <t>67877041920</t>
  </si>
  <si>
    <t>67877041933</t>
  </si>
  <si>
    <t>67877041938</t>
  </si>
  <si>
    <t>67877041905</t>
  </si>
  <si>
    <t>67877041901</t>
  </si>
  <si>
    <t>31722074931</t>
  </si>
  <si>
    <t>62332018391</t>
  </si>
  <si>
    <t>67877041984</t>
  </si>
  <si>
    <t>00093824419</t>
  </si>
  <si>
    <t>262091</t>
  </si>
  <si>
    <t>linezolid 600 MG Oral Tablet [Zyvox]</t>
  </si>
  <si>
    <t>00009513802</t>
  </si>
  <si>
    <t>00009513803</t>
  </si>
  <si>
    <t>00009513502</t>
  </si>
  <si>
    <t>35356010820</t>
  </si>
  <si>
    <t>199055</t>
  </si>
  <si>
    <t>metronidazole 375 MG Oral Capsule</t>
  </si>
  <si>
    <t>62135083650</t>
  </si>
  <si>
    <t>62332001871</t>
  </si>
  <si>
    <t>62332001850</t>
  </si>
  <si>
    <t>62332001831</t>
  </si>
  <si>
    <t>62332001830</t>
  </si>
  <si>
    <t>23155006625</t>
  </si>
  <si>
    <t>46708043591</t>
  </si>
  <si>
    <t>46708043571</t>
  </si>
  <si>
    <t>46708043550</t>
  </si>
  <si>
    <t>46708043531</t>
  </si>
  <si>
    <t>46708043530</t>
  </si>
  <si>
    <t>62332001891</t>
  </si>
  <si>
    <t>687211</t>
  </si>
  <si>
    <t>metronidazole 375 MG Oral Capsule [Flagyl]</t>
  </si>
  <si>
    <t>00025194250</t>
  </si>
  <si>
    <t>2667642</t>
  </si>
  <si>
    <t>metronidazole 100 MG/ML Oral Suspension</t>
  </si>
  <si>
    <t>2667648</t>
  </si>
  <si>
    <t>metronidazole 100 MG/ML Oral Suspension [Likmez]</t>
  </si>
  <si>
    <t>71656006675</t>
  </si>
  <si>
    <t>71656006620</t>
  </si>
  <si>
    <t>81033006620</t>
  </si>
  <si>
    <t>2702348</t>
  </si>
  <si>
    <t>metronidazole 125 MG Oral Tablet</t>
  </si>
  <si>
    <t>72162246805</t>
  </si>
  <si>
    <t>72162246802</t>
  </si>
  <si>
    <t>58657073901</t>
  </si>
  <si>
    <t>58657073956</t>
  </si>
  <si>
    <t>311681</t>
  </si>
  <si>
    <t>metronidazole 500 MG Oral Tablet</t>
  </si>
  <si>
    <t>67296007804</t>
  </si>
  <si>
    <t>67296215201</t>
  </si>
  <si>
    <t>67296215202</t>
  </si>
  <si>
    <t>70518230500</t>
  </si>
  <si>
    <t>70518230501</t>
  </si>
  <si>
    <t>70518230502</t>
  </si>
  <si>
    <t>70518230503</t>
  </si>
  <si>
    <t>70518311007</t>
  </si>
  <si>
    <t>70518311006</t>
  </si>
  <si>
    <t>63629138600</t>
  </si>
  <si>
    <t>63629138609</t>
  </si>
  <si>
    <t>82868001420</t>
  </si>
  <si>
    <t>70518311005</t>
  </si>
  <si>
    <t>72162240302</t>
  </si>
  <si>
    <t>63187003528</t>
  </si>
  <si>
    <t>67296141802</t>
  </si>
  <si>
    <t>67296141803</t>
  </si>
  <si>
    <t>67296141807</t>
  </si>
  <si>
    <t>67296141808</t>
  </si>
  <si>
    <t>67296180603</t>
  </si>
  <si>
    <t>67296180607</t>
  </si>
  <si>
    <t>67296180608</t>
  </si>
  <si>
    <t>70771104601</t>
  </si>
  <si>
    <t>70771104605</t>
  </si>
  <si>
    <t>70771104607</t>
  </si>
  <si>
    <t>67296007801</t>
  </si>
  <si>
    <t>67296007803</t>
  </si>
  <si>
    <t>67296128301</t>
  </si>
  <si>
    <t>67296128302</t>
  </si>
  <si>
    <t>67296128303</t>
  </si>
  <si>
    <t>67296128304</t>
  </si>
  <si>
    <t>67296128305</t>
  </si>
  <si>
    <t>68071187601</t>
  </si>
  <si>
    <t>68071187602</t>
  </si>
  <si>
    <t>68071187603</t>
  </si>
  <si>
    <t>68071187604</t>
  </si>
  <si>
    <t>68071187605</t>
  </si>
  <si>
    <t>68071187608</t>
  </si>
  <si>
    <t>68071507302</t>
  </si>
  <si>
    <t>43063073820</t>
  </si>
  <si>
    <t>43063073860</t>
  </si>
  <si>
    <t>68788867401</t>
  </si>
  <si>
    <t>68788867402</t>
  </si>
  <si>
    <t>68788867403</t>
  </si>
  <si>
    <t>68788867404</t>
  </si>
  <si>
    <t>68788867405</t>
  </si>
  <si>
    <t>68788867407</t>
  </si>
  <si>
    <t>71335168100</t>
  </si>
  <si>
    <t>71335168101</t>
  </si>
  <si>
    <t>71335168102</t>
  </si>
  <si>
    <t>71335168103</t>
  </si>
  <si>
    <t>71335168104</t>
  </si>
  <si>
    <t>71335168105</t>
  </si>
  <si>
    <t>71335168106</t>
  </si>
  <si>
    <t>71335168107</t>
  </si>
  <si>
    <t>71335168108</t>
  </si>
  <si>
    <t>71335168109</t>
  </si>
  <si>
    <t>76420080101</t>
  </si>
  <si>
    <t>76420080105</t>
  </si>
  <si>
    <t>76420080121</t>
  </si>
  <si>
    <t>76420080130</t>
  </si>
  <si>
    <t>76420080150</t>
  </si>
  <si>
    <t>76420080160</t>
  </si>
  <si>
    <t>76420080190</t>
  </si>
  <si>
    <t>70518311004</t>
  </si>
  <si>
    <t>68071240901</t>
  </si>
  <si>
    <t>68071240902</t>
  </si>
  <si>
    <t>68071240903</t>
  </si>
  <si>
    <t>68071240904</t>
  </si>
  <si>
    <t>68071240905</t>
  </si>
  <si>
    <t>68071240907</t>
  </si>
  <si>
    <t>68071240908</t>
  </si>
  <si>
    <t>68071240909</t>
  </si>
  <si>
    <t>82868001421</t>
  </si>
  <si>
    <t>82868001430</t>
  </si>
  <si>
    <t>62135079690</t>
  </si>
  <si>
    <t>70518326503</t>
  </si>
  <si>
    <t>72789000706</t>
  </si>
  <si>
    <t>82868001414</t>
  </si>
  <si>
    <t>82868001428</t>
  </si>
  <si>
    <t>82982007214</t>
  </si>
  <si>
    <t>70518266308</t>
  </si>
  <si>
    <t>51655044152</t>
  </si>
  <si>
    <t>51655044120</t>
  </si>
  <si>
    <t>51655044121</t>
  </si>
  <si>
    <t>51655044184</t>
  </si>
  <si>
    <t>70518124000</t>
  </si>
  <si>
    <t>70518124001</t>
  </si>
  <si>
    <t>50090021100</t>
  </si>
  <si>
    <t>50090021103</t>
  </si>
  <si>
    <t>50090021104</t>
  </si>
  <si>
    <t>50090021106</t>
  </si>
  <si>
    <t>50090021109</t>
  </si>
  <si>
    <t>50090021201</t>
  </si>
  <si>
    <t>50090021202</t>
  </si>
  <si>
    <t>50090021300</t>
  </si>
  <si>
    <t>67296174702</t>
  </si>
  <si>
    <t>67296174707</t>
  </si>
  <si>
    <t>67296174709</t>
  </si>
  <si>
    <t>70934097020</t>
  </si>
  <si>
    <t>70934097021</t>
  </si>
  <si>
    <t>70934097030</t>
  </si>
  <si>
    <t>60760053940</t>
  </si>
  <si>
    <t>70518326502</t>
  </si>
  <si>
    <t>70934027620</t>
  </si>
  <si>
    <t>70934043621</t>
  </si>
  <si>
    <t>70934080114</t>
  </si>
  <si>
    <t>70934080121</t>
  </si>
  <si>
    <t>70934080130</t>
  </si>
  <si>
    <t>70518311002</t>
  </si>
  <si>
    <t>70518311003</t>
  </si>
  <si>
    <t>70518266306</t>
  </si>
  <si>
    <t>70518266307</t>
  </si>
  <si>
    <t>70518266305</t>
  </si>
  <si>
    <t>60670053914</t>
  </si>
  <si>
    <t>60760053914</t>
  </si>
  <si>
    <t>70934097014</t>
  </si>
  <si>
    <t>61919003204</t>
  </si>
  <si>
    <t>70518326501</t>
  </si>
  <si>
    <t>50090568800</t>
  </si>
  <si>
    <t>50090568801</t>
  </si>
  <si>
    <t>50090568802</t>
  </si>
  <si>
    <t>50090578700</t>
  </si>
  <si>
    <t>63187003504</t>
  </si>
  <si>
    <t>71209006302</t>
  </si>
  <si>
    <t>70518266304</t>
  </si>
  <si>
    <t>70518326500</t>
  </si>
  <si>
    <t>70518124100</t>
  </si>
  <si>
    <t>70518124101</t>
  </si>
  <si>
    <t>70518124102</t>
  </si>
  <si>
    <t>50090568700</t>
  </si>
  <si>
    <t>50090568703</t>
  </si>
  <si>
    <t>50090568704</t>
  </si>
  <si>
    <t>50090568706</t>
  </si>
  <si>
    <t>50090568709</t>
  </si>
  <si>
    <t>71335192200</t>
  </si>
  <si>
    <t>71335192201</t>
  </si>
  <si>
    <t>71335192202</t>
  </si>
  <si>
    <t>71335192203</t>
  </si>
  <si>
    <t>71335192204</t>
  </si>
  <si>
    <t>71335192205</t>
  </si>
  <si>
    <t>71335192206</t>
  </si>
  <si>
    <t>71335192207</t>
  </si>
  <si>
    <t>71335192208</t>
  </si>
  <si>
    <t>71335192209</t>
  </si>
  <si>
    <t>70518311000</t>
  </si>
  <si>
    <t>70518311001</t>
  </si>
  <si>
    <t>55700090914</t>
  </si>
  <si>
    <t>60760066414</t>
  </si>
  <si>
    <t>00904712661</t>
  </si>
  <si>
    <t>60760066440</t>
  </si>
  <si>
    <t>70518266302</t>
  </si>
  <si>
    <t>70518266303</t>
  </si>
  <si>
    <t>50090251200</t>
  </si>
  <si>
    <t>50090251203</t>
  </si>
  <si>
    <t>50090251204</t>
  </si>
  <si>
    <t>50090251206</t>
  </si>
  <si>
    <t>50090251209</t>
  </si>
  <si>
    <t>70934081321</t>
  </si>
  <si>
    <t>55154819000</t>
  </si>
  <si>
    <t>67296174703</t>
  </si>
  <si>
    <t>68071228804</t>
  </si>
  <si>
    <t>68788781501</t>
  </si>
  <si>
    <t>68788781502</t>
  </si>
  <si>
    <t>68788781503</t>
  </si>
  <si>
    <t>68788781504</t>
  </si>
  <si>
    <t>68788781505</t>
  </si>
  <si>
    <t>68788781507</t>
  </si>
  <si>
    <t>68071228004</t>
  </si>
  <si>
    <t>71335170300</t>
  </si>
  <si>
    <t>71335170301</t>
  </si>
  <si>
    <t>71335170302</t>
  </si>
  <si>
    <t>71335170303</t>
  </si>
  <si>
    <t>71335170304</t>
  </si>
  <si>
    <t>71335170305</t>
  </si>
  <si>
    <t>71335170306</t>
  </si>
  <si>
    <t>71335170307</t>
  </si>
  <si>
    <t>71335170308</t>
  </si>
  <si>
    <t>71335170309</t>
  </si>
  <si>
    <t>51407037201</t>
  </si>
  <si>
    <t>51407037205</t>
  </si>
  <si>
    <t>70518266300</t>
  </si>
  <si>
    <t>70518266301</t>
  </si>
  <si>
    <t>72789000728</t>
  </si>
  <si>
    <t>00440179614</t>
  </si>
  <si>
    <t>00440779614</t>
  </si>
  <si>
    <t>00440779621</t>
  </si>
  <si>
    <t>10544026504</t>
  </si>
  <si>
    <t>10544026514</t>
  </si>
  <si>
    <t>10544026520</t>
  </si>
  <si>
    <t>10544027014</t>
  </si>
  <si>
    <t>10544027021</t>
  </si>
  <si>
    <t>10544093814</t>
  </si>
  <si>
    <t>10544093830</t>
  </si>
  <si>
    <t>15955038901</t>
  </si>
  <si>
    <t>15955038905</t>
  </si>
  <si>
    <t>16571066401</t>
  </si>
  <si>
    <t>16571066450</t>
  </si>
  <si>
    <t>23155065201</t>
  </si>
  <si>
    <t>23155065205</t>
  </si>
  <si>
    <t>29300022701</t>
  </si>
  <si>
    <t>29300022705</t>
  </si>
  <si>
    <t>29300022710</t>
  </si>
  <si>
    <t>29300022746</t>
  </si>
  <si>
    <t>33358024607</t>
  </si>
  <si>
    <t>33358024610</t>
  </si>
  <si>
    <t>33358024614</t>
  </si>
  <si>
    <t>33358024615</t>
  </si>
  <si>
    <t>33358024618</t>
  </si>
  <si>
    <t>33358024620</t>
  </si>
  <si>
    <t>33358024621</t>
  </si>
  <si>
    <t>33358024624</t>
  </si>
  <si>
    <t>33358024628</t>
  </si>
  <si>
    <t>33358024630</t>
  </si>
  <si>
    <t>42292000101</t>
  </si>
  <si>
    <t>42292000120</t>
  </si>
  <si>
    <t>43063002104</t>
  </si>
  <si>
    <t>43063073804</t>
  </si>
  <si>
    <t>43063073806</t>
  </si>
  <si>
    <t>43063073809</t>
  </si>
  <si>
    <t>43063073814</t>
  </si>
  <si>
    <t>43063073821</t>
  </si>
  <si>
    <t>43063073828</t>
  </si>
  <si>
    <t>43063073830</t>
  </si>
  <si>
    <t>43063073879</t>
  </si>
  <si>
    <t>46708042930</t>
  </si>
  <si>
    <t>46708042931</t>
  </si>
  <si>
    <t>46708042950</t>
  </si>
  <si>
    <t>46708042971</t>
  </si>
  <si>
    <t>46708042991</t>
  </si>
  <si>
    <t>49999009504</t>
  </si>
  <si>
    <t>49999009514</t>
  </si>
  <si>
    <t>49999009520</t>
  </si>
  <si>
    <t>49999009530</t>
  </si>
  <si>
    <t>50111033401</t>
  </si>
  <si>
    <t>50111033402</t>
  </si>
  <si>
    <t>50268053511</t>
  </si>
  <si>
    <t>50268053515</t>
  </si>
  <si>
    <t>50268053911</t>
  </si>
  <si>
    <t>50268053915</t>
  </si>
  <si>
    <t>51407001401</t>
  </si>
  <si>
    <t>51407001405</t>
  </si>
  <si>
    <t>51655018984</t>
  </si>
  <si>
    <t>51655019020</t>
  </si>
  <si>
    <t>51655019084</t>
  </si>
  <si>
    <t>52959010204</t>
  </si>
  <si>
    <t>52959010208</t>
  </si>
  <si>
    <t>52959010214</t>
  </si>
  <si>
    <t>52959010215</t>
  </si>
  <si>
    <t>52959010220</t>
  </si>
  <si>
    <t>52959010221</t>
  </si>
  <si>
    <t>52959010228</t>
  </si>
  <si>
    <t>52959010230</t>
  </si>
  <si>
    <t>52959010242</t>
  </si>
  <si>
    <t>52959010250</t>
  </si>
  <si>
    <t>54348074000</t>
  </si>
  <si>
    <t>54348074004</t>
  </si>
  <si>
    <t>54348074009</t>
  </si>
  <si>
    <t>54348074014</t>
  </si>
  <si>
    <t>54348074028</t>
  </si>
  <si>
    <t>55154047500</t>
  </si>
  <si>
    <t>55154713900</t>
  </si>
  <si>
    <t>55154789100</t>
  </si>
  <si>
    <t>55289052104</t>
  </si>
  <si>
    <t>55289052106</t>
  </si>
  <si>
    <t>55289052108</t>
  </si>
  <si>
    <t>55289052109</t>
  </si>
  <si>
    <t>55289052110</t>
  </si>
  <si>
    <t>55289052114</t>
  </si>
  <si>
    <t>55289052117</t>
  </si>
  <si>
    <t>55289052121</t>
  </si>
  <si>
    <t>55289052125</t>
  </si>
  <si>
    <t>55289052130</t>
  </si>
  <si>
    <t>55289052140</t>
  </si>
  <si>
    <t>55289052179</t>
  </si>
  <si>
    <t>55700029804</t>
  </si>
  <si>
    <t>55700029814</t>
  </si>
  <si>
    <t>55700029820</t>
  </si>
  <si>
    <t>55700029821</t>
  </si>
  <si>
    <t>55700029830</t>
  </si>
  <si>
    <t>55700047614</t>
  </si>
  <si>
    <t>55700047630</t>
  </si>
  <si>
    <t>55887078907</t>
  </si>
  <si>
    <t>55887078910</t>
  </si>
  <si>
    <t>55887078940</t>
  </si>
  <si>
    <t>58657068450</t>
  </si>
  <si>
    <t>58864035514</t>
  </si>
  <si>
    <t>58864035520</t>
  </si>
  <si>
    <t>58864035530</t>
  </si>
  <si>
    <t>58864035540</t>
  </si>
  <si>
    <t>60687042401</t>
  </si>
  <si>
    <t>60687042411</t>
  </si>
  <si>
    <t>60687055001</t>
  </si>
  <si>
    <t>60687055011</t>
  </si>
  <si>
    <t>60760033614</t>
  </si>
  <si>
    <t>61919003210</t>
  </si>
  <si>
    <t>61919003214</t>
  </si>
  <si>
    <t>61919003221</t>
  </si>
  <si>
    <t>61919003230</t>
  </si>
  <si>
    <t>61919015204</t>
  </si>
  <si>
    <t>61919015214</t>
  </si>
  <si>
    <t>61919015220</t>
  </si>
  <si>
    <t>61919015221</t>
  </si>
  <si>
    <t>61919036330</t>
  </si>
  <si>
    <t>61919078830</t>
  </si>
  <si>
    <t>62332001730</t>
  </si>
  <si>
    <t>62332001731</t>
  </si>
  <si>
    <t>62332001750</t>
  </si>
  <si>
    <t>62332001771</t>
  </si>
  <si>
    <t>62332001791</t>
  </si>
  <si>
    <t>63187003514</t>
  </si>
  <si>
    <t>63187003521</t>
  </si>
  <si>
    <t>63187003530</t>
  </si>
  <si>
    <t>63187082704</t>
  </si>
  <si>
    <t>63187082714</t>
  </si>
  <si>
    <t>63187082721</t>
  </si>
  <si>
    <t>63187082730</t>
  </si>
  <si>
    <t>63629138601</t>
  </si>
  <si>
    <t>63629138602</t>
  </si>
  <si>
    <t>63629138603</t>
  </si>
  <si>
    <t>63629138604</t>
  </si>
  <si>
    <t>63629138605</t>
  </si>
  <si>
    <t>63629138606</t>
  </si>
  <si>
    <t>63629138607</t>
  </si>
  <si>
    <t>63629138608</t>
  </si>
  <si>
    <t>64380078006</t>
  </si>
  <si>
    <t>64380078007</t>
  </si>
  <si>
    <t>64380078025</t>
  </si>
  <si>
    <t>64980023601</t>
  </si>
  <si>
    <t>64980023605</t>
  </si>
  <si>
    <t>64980023650</t>
  </si>
  <si>
    <t>65862069501</t>
  </si>
  <si>
    <t>65862069505</t>
  </si>
  <si>
    <t>65862069550</t>
  </si>
  <si>
    <t>65862069599</t>
  </si>
  <si>
    <t>66267014804</t>
  </si>
  <si>
    <t>66267014814</t>
  </si>
  <si>
    <t>66267014821</t>
  </si>
  <si>
    <t>66267014830</t>
  </si>
  <si>
    <t>66267014840</t>
  </si>
  <si>
    <t>68001023003</t>
  </si>
  <si>
    <t>68001036500</t>
  </si>
  <si>
    <t>68001036503</t>
  </si>
  <si>
    <t>68084096611</t>
  </si>
  <si>
    <t>68180068401</t>
  </si>
  <si>
    <t>68180068402</t>
  </si>
  <si>
    <t>68180068408</t>
  </si>
  <si>
    <t>68382085101</t>
  </si>
  <si>
    <t>68382085105</t>
  </si>
  <si>
    <t>68382085118</t>
  </si>
  <si>
    <t>68387019120</t>
  </si>
  <si>
    <t>69292020650</t>
  </si>
  <si>
    <t>69292020801</t>
  </si>
  <si>
    <t>69292020850</t>
  </si>
  <si>
    <t>70518005800</t>
  </si>
  <si>
    <t>70518005801</t>
  </si>
  <si>
    <t>70518005802</t>
  </si>
  <si>
    <t>70518005803</t>
  </si>
  <si>
    <t>70518005804</t>
  </si>
  <si>
    <t>70518008800</t>
  </si>
  <si>
    <t>70518008801</t>
  </si>
  <si>
    <t>70518008802</t>
  </si>
  <si>
    <t>70518008803</t>
  </si>
  <si>
    <t>70518008804</t>
  </si>
  <si>
    <t>70518008805</t>
  </si>
  <si>
    <t>70518008806</t>
  </si>
  <si>
    <t>70882013114</t>
  </si>
  <si>
    <t>70934010414</t>
  </si>
  <si>
    <t>70934010420</t>
  </si>
  <si>
    <t>70934010421</t>
  </si>
  <si>
    <t>70934010430</t>
  </si>
  <si>
    <t>71209006310</t>
  </si>
  <si>
    <t>71335035800</t>
  </si>
  <si>
    <t>71335035801</t>
  </si>
  <si>
    <t>71335035802</t>
  </si>
  <si>
    <t>71335035803</t>
  </si>
  <si>
    <t>71335035804</t>
  </si>
  <si>
    <t>71335035805</t>
  </si>
  <si>
    <t>71335035806</t>
  </si>
  <si>
    <t>71335035807</t>
  </si>
  <si>
    <t>71335035808</t>
  </si>
  <si>
    <t>71335035809</t>
  </si>
  <si>
    <t>71709013004</t>
  </si>
  <si>
    <t>71709013006</t>
  </si>
  <si>
    <t>72578000801</t>
  </si>
  <si>
    <t>72578000805</t>
  </si>
  <si>
    <t>72578000818</t>
  </si>
  <si>
    <t>72789000514</t>
  </si>
  <si>
    <t>72789000704</t>
  </si>
  <si>
    <t>72789000709</t>
  </si>
  <si>
    <t>72789000714</t>
  </si>
  <si>
    <t>72789000721</t>
  </si>
  <si>
    <t>72789000730</t>
  </si>
  <si>
    <t>72789000779</t>
  </si>
  <si>
    <t>72789001104</t>
  </si>
  <si>
    <t>72789001114</t>
  </si>
  <si>
    <t>75834010801</t>
  </si>
  <si>
    <t>75834010805</t>
  </si>
  <si>
    <t>75834010850</t>
  </si>
  <si>
    <t>311683</t>
  </si>
  <si>
    <t>100 ML metronidazole 5 MG/ML Injection</t>
  </si>
  <si>
    <t>85160010010</t>
  </si>
  <si>
    <t>85160010001</t>
  </si>
  <si>
    <t>44567072024</t>
  </si>
  <si>
    <t>44567075001</t>
  </si>
  <si>
    <t>44567075024</t>
  </si>
  <si>
    <t>44567072001</t>
  </si>
  <si>
    <t>80830246501</t>
  </si>
  <si>
    <t>80830246509</t>
  </si>
  <si>
    <t>00404999100</t>
  </si>
  <si>
    <t>00409015224</t>
  </si>
  <si>
    <t>00409015201</t>
  </si>
  <si>
    <t>47335099301</t>
  </si>
  <si>
    <t>68083037301</t>
  </si>
  <si>
    <t>68083037304</t>
  </si>
  <si>
    <t>36000000124</t>
  </si>
  <si>
    <t>00338105548</t>
  </si>
  <si>
    <t>00338954124</t>
  </si>
  <si>
    <t>00338955450</t>
  </si>
  <si>
    <t>00409781111</t>
  </si>
  <si>
    <t>00409781124</t>
  </si>
  <si>
    <t>00409781131</t>
  </si>
  <si>
    <t>00409781137</t>
  </si>
  <si>
    <t>25021013182</t>
  </si>
  <si>
    <t>00264553532</t>
  </si>
  <si>
    <t>314106</t>
  </si>
  <si>
    <t>metronidazole 250 MG Oral Tablet</t>
  </si>
  <si>
    <t>70518304203</t>
  </si>
  <si>
    <t>55154234300</t>
  </si>
  <si>
    <t>67046126903</t>
  </si>
  <si>
    <t>70771104501</t>
  </si>
  <si>
    <t>70771104505</t>
  </si>
  <si>
    <t>70771104508</t>
  </si>
  <si>
    <t>70518153602</t>
  </si>
  <si>
    <t>71335085800</t>
  </si>
  <si>
    <t>71335085801</t>
  </si>
  <si>
    <t>71335085802</t>
  </si>
  <si>
    <t>71335085803</t>
  </si>
  <si>
    <t>71335085804</t>
  </si>
  <si>
    <t>71335085805</t>
  </si>
  <si>
    <t>71335085806</t>
  </si>
  <si>
    <t>71335085807</t>
  </si>
  <si>
    <t>71335085808</t>
  </si>
  <si>
    <t>71335085809</t>
  </si>
  <si>
    <t>76420080001</t>
  </si>
  <si>
    <t>76420080005</t>
  </si>
  <si>
    <t>76420080021</t>
  </si>
  <si>
    <t>76420080025</t>
  </si>
  <si>
    <t>76420080030</t>
  </si>
  <si>
    <t>76420080060</t>
  </si>
  <si>
    <t>76420080090</t>
  </si>
  <si>
    <t>62135079590</t>
  </si>
  <si>
    <t>68788696001</t>
  </si>
  <si>
    <t>68788696002</t>
  </si>
  <si>
    <t>68788696004</t>
  </si>
  <si>
    <t>68788696005</t>
  </si>
  <si>
    <t>68788696006</t>
  </si>
  <si>
    <t>51655097429</t>
  </si>
  <si>
    <t>51655097452</t>
  </si>
  <si>
    <t>50090020100</t>
  </si>
  <si>
    <t>50090020101</t>
  </si>
  <si>
    <t>50090020102</t>
  </si>
  <si>
    <t>70518304202</t>
  </si>
  <si>
    <t>68071303901</t>
  </si>
  <si>
    <t>68071303904</t>
  </si>
  <si>
    <t>68071303906</t>
  </si>
  <si>
    <t>68071303908</t>
  </si>
  <si>
    <t>68788823002</t>
  </si>
  <si>
    <t>70518307303</t>
  </si>
  <si>
    <t>63629138800</t>
  </si>
  <si>
    <t>63629138807</t>
  </si>
  <si>
    <t>63629138808</t>
  </si>
  <si>
    <t>63629138809</t>
  </si>
  <si>
    <t>68071225106</t>
  </si>
  <si>
    <t>70518307301</t>
  </si>
  <si>
    <t>70518307302</t>
  </si>
  <si>
    <t>71209006202</t>
  </si>
  <si>
    <t>72789019506</t>
  </si>
  <si>
    <t>00904715661</t>
  </si>
  <si>
    <t>72789019521</t>
  </si>
  <si>
    <t>50090530700</t>
  </si>
  <si>
    <t>50090530701</t>
  </si>
  <si>
    <t>50090569100</t>
  </si>
  <si>
    <t>50090569101</t>
  </si>
  <si>
    <t>50090569102</t>
  </si>
  <si>
    <t>63187051128</t>
  </si>
  <si>
    <t>63187051160</t>
  </si>
  <si>
    <t>63187051190</t>
  </si>
  <si>
    <t>71335183800</t>
  </si>
  <si>
    <t>71335183801</t>
  </si>
  <si>
    <t>71335183802</t>
  </si>
  <si>
    <t>71335183803</t>
  </si>
  <si>
    <t>71335183804</t>
  </si>
  <si>
    <t>71335183805</t>
  </si>
  <si>
    <t>71335183806</t>
  </si>
  <si>
    <t>71335183807</t>
  </si>
  <si>
    <t>71335183808</t>
  </si>
  <si>
    <t>71335183809</t>
  </si>
  <si>
    <t>68788795501</t>
  </si>
  <si>
    <t>68788795502</t>
  </si>
  <si>
    <t>68788795503</t>
  </si>
  <si>
    <t>68788795504</t>
  </si>
  <si>
    <t>68788795506</t>
  </si>
  <si>
    <t>72789019530</t>
  </si>
  <si>
    <t>69292020701</t>
  </si>
  <si>
    <t>70518307300</t>
  </si>
  <si>
    <t>70518304200</t>
  </si>
  <si>
    <t>70518304201</t>
  </si>
  <si>
    <t>71335177500</t>
  </si>
  <si>
    <t>71335177501</t>
  </si>
  <si>
    <t>71335177502</t>
  </si>
  <si>
    <t>71335177503</t>
  </si>
  <si>
    <t>71335177504</t>
  </si>
  <si>
    <t>71335177505</t>
  </si>
  <si>
    <t>71335177506</t>
  </si>
  <si>
    <t>71335177507</t>
  </si>
  <si>
    <t>71335177508</t>
  </si>
  <si>
    <t>71335177509</t>
  </si>
  <si>
    <t>70518001300</t>
  </si>
  <si>
    <t>51407037615</t>
  </si>
  <si>
    <t>51407037601</t>
  </si>
  <si>
    <t>51407037605</t>
  </si>
  <si>
    <t>68071528308</t>
  </si>
  <si>
    <t>00440179528</t>
  </si>
  <si>
    <t>00440779514</t>
  </si>
  <si>
    <t>00440779521</t>
  </si>
  <si>
    <t>00440779528</t>
  </si>
  <si>
    <t>00440779530</t>
  </si>
  <si>
    <t>00904145361</t>
  </si>
  <si>
    <t>10544056228</t>
  </si>
  <si>
    <t>15955038801</t>
  </si>
  <si>
    <t>15955038805</t>
  </si>
  <si>
    <t>16571066501</t>
  </si>
  <si>
    <t>16571066550</t>
  </si>
  <si>
    <t>23155065101</t>
  </si>
  <si>
    <t>23155065105</t>
  </si>
  <si>
    <t>29300022601</t>
  </si>
  <si>
    <t>29300022605</t>
  </si>
  <si>
    <t>29300022610</t>
  </si>
  <si>
    <t>29300022646</t>
  </si>
  <si>
    <t>29300022652</t>
  </si>
  <si>
    <t>33358024405</t>
  </si>
  <si>
    <t>33358024410</t>
  </si>
  <si>
    <t>33358024414</t>
  </si>
  <si>
    <t>33358024420</t>
  </si>
  <si>
    <t>33358024421</t>
  </si>
  <si>
    <t>33358024425</t>
  </si>
  <si>
    <t>33358024428</t>
  </si>
  <si>
    <t>33358024430</t>
  </si>
  <si>
    <t>43063071906</t>
  </si>
  <si>
    <t>43063071921</t>
  </si>
  <si>
    <t>43063071928</t>
  </si>
  <si>
    <t>43063071930</t>
  </si>
  <si>
    <t>43063071956</t>
  </si>
  <si>
    <t>46708042830</t>
  </si>
  <si>
    <t>46708042831</t>
  </si>
  <si>
    <t>46708042850</t>
  </si>
  <si>
    <t>46708042861</t>
  </si>
  <si>
    <t>46708042871</t>
  </si>
  <si>
    <t>46708042891</t>
  </si>
  <si>
    <t>49999031300</t>
  </si>
  <si>
    <t>49999031321</t>
  </si>
  <si>
    <t>49999031328</t>
  </si>
  <si>
    <t>49999031330</t>
  </si>
  <si>
    <t>50090020200</t>
  </si>
  <si>
    <t>50090020201</t>
  </si>
  <si>
    <t>50111033301</t>
  </si>
  <si>
    <t>50111033302</t>
  </si>
  <si>
    <t>50111033306</t>
  </si>
  <si>
    <t>50268053411</t>
  </si>
  <si>
    <t>50268053415</t>
  </si>
  <si>
    <t>50268053811</t>
  </si>
  <si>
    <t>50268053815</t>
  </si>
  <si>
    <t>51079021601</t>
  </si>
  <si>
    <t>51079021619</t>
  </si>
  <si>
    <t>51079021620</t>
  </si>
  <si>
    <t>51655012329</t>
  </si>
  <si>
    <t>52959040015</t>
  </si>
  <si>
    <t>52959040021</t>
  </si>
  <si>
    <t>52959040028</t>
  </si>
  <si>
    <t>52959040030</t>
  </si>
  <si>
    <t>52959040040</t>
  </si>
  <si>
    <t>52959040056</t>
  </si>
  <si>
    <t>54348074508</t>
  </si>
  <si>
    <t>55154066300</t>
  </si>
  <si>
    <t>55154539100</t>
  </si>
  <si>
    <t>55887078840</t>
  </si>
  <si>
    <t>58864035420</t>
  </si>
  <si>
    <t>58864035421</t>
  </si>
  <si>
    <t>60687052601</t>
  </si>
  <si>
    <t>60687052611</t>
  </si>
  <si>
    <t>61919038514</t>
  </si>
  <si>
    <t>61919038521</t>
  </si>
  <si>
    <t>61919038528</t>
  </si>
  <si>
    <t>61919038530</t>
  </si>
  <si>
    <t>61919049921</t>
  </si>
  <si>
    <t>61919049930</t>
  </si>
  <si>
    <t>62332001630</t>
  </si>
  <si>
    <t>62332001631</t>
  </si>
  <si>
    <t>62332001650</t>
  </si>
  <si>
    <t>62332001661</t>
  </si>
  <si>
    <t>62332001671</t>
  </si>
  <si>
    <t>62332001691</t>
  </si>
  <si>
    <t>63187051114</t>
  </si>
  <si>
    <t>63187051121</t>
  </si>
  <si>
    <t>63187051130</t>
  </si>
  <si>
    <t>63629138801</t>
  </si>
  <si>
    <t>63629138802</t>
  </si>
  <si>
    <t>63629138803</t>
  </si>
  <si>
    <t>63629138804</t>
  </si>
  <si>
    <t>63629138805</t>
  </si>
  <si>
    <t>63629138806</t>
  </si>
  <si>
    <t>64380077906</t>
  </si>
  <si>
    <t>64380077907</t>
  </si>
  <si>
    <t>64380077925</t>
  </si>
  <si>
    <t>64380077938</t>
  </si>
  <si>
    <t>64980023501</t>
  </si>
  <si>
    <t>64980023505</t>
  </si>
  <si>
    <t>64980023525</t>
  </si>
  <si>
    <t>65862069401</t>
  </si>
  <si>
    <t>65862069405</t>
  </si>
  <si>
    <t>65862069425</t>
  </si>
  <si>
    <t>65862069450</t>
  </si>
  <si>
    <t>65862069499</t>
  </si>
  <si>
    <t>66267014721</t>
  </si>
  <si>
    <t>66267014730</t>
  </si>
  <si>
    <t>68001022903</t>
  </si>
  <si>
    <t>68001036400</t>
  </si>
  <si>
    <t>68001036413</t>
  </si>
  <si>
    <t>68084013001</t>
  </si>
  <si>
    <t>68084013011</t>
  </si>
  <si>
    <t>68084021611</t>
  </si>
  <si>
    <t>68180068301</t>
  </si>
  <si>
    <t>68180068302</t>
  </si>
  <si>
    <t>68180068308</t>
  </si>
  <si>
    <t>68382085001</t>
  </si>
  <si>
    <t>68382085005</t>
  </si>
  <si>
    <t>68382085021</t>
  </si>
  <si>
    <t>69292020750</t>
  </si>
  <si>
    <t>70518153600</t>
  </si>
  <si>
    <t>70518153601</t>
  </si>
  <si>
    <t>70882013021</t>
  </si>
  <si>
    <t>71209006210</t>
  </si>
  <si>
    <t>71709012904</t>
  </si>
  <si>
    <t>71709012906</t>
  </si>
  <si>
    <t>72578000701</t>
  </si>
  <si>
    <t>72578000705</t>
  </si>
  <si>
    <t>72578000721</t>
  </si>
  <si>
    <t>75834010701</t>
  </si>
  <si>
    <t>75834010705</t>
  </si>
  <si>
    <t>75834010725</t>
  </si>
  <si>
    <t>758019</t>
  </si>
  <si>
    <t>{112 (bismuth subsalicylate 262 MG Chewable Tablet) / 56 (metronidazole 250 MG Oral Tablet) / 56 (tetracycline hydrochloride 500 MG Oral Capsule) } Pack</t>
  </si>
  <si>
    <t>758020</t>
  </si>
  <si>
    <t>{112 (bismuth subsalicylate 262 MG Chewable Tablet) / 56 (metronidazole 250 MG Oral Tablet) / 56 (tetracycline hydrochloride 500 MG Oral Capsule) } Pack [Helidac Therapy]</t>
  </si>
  <si>
    <t>70199002114</t>
  </si>
  <si>
    <t>636559</t>
  </si>
  <si>
    <t>24 HR metronidazole 750 MG Extended Release Oral Tablet</t>
  </si>
  <si>
    <t>46708002130</t>
  </si>
  <si>
    <t>46708002131</t>
  </si>
  <si>
    <t>46708002150</t>
  </si>
  <si>
    <t>46708002171</t>
  </si>
  <si>
    <t>1807508</t>
  </si>
  <si>
    <t>200 ML vancomycin 5 MG/ML Injection</t>
  </si>
  <si>
    <t>00338355248</t>
  </si>
  <si>
    <t>00338358301</t>
  </si>
  <si>
    <t>70594004201</t>
  </si>
  <si>
    <t>70594004202</t>
  </si>
  <si>
    <t>70594004203</t>
  </si>
  <si>
    <t>1807510</t>
  </si>
  <si>
    <t>150 ML vancomycin 5 MG/ML Injection</t>
  </si>
  <si>
    <t>70594005601</t>
  </si>
  <si>
    <t>70594005602</t>
  </si>
  <si>
    <t>70594005603</t>
  </si>
  <si>
    <t>00338358048</t>
  </si>
  <si>
    <t>00338358201</t>
  </si>
  <si>
    <t>1807511</t>
  </si>
  <si>
    <t>100 ML vancomycin 5 MG/ML Injection</t>
  </si>
  <si>
    <t>00338355148</t>
  </si>
  <si>
    <t>00338358101</t>
  </si>
  <si>
    <t>70594004101</t>
  </si>
  <si>
    <t>70594004102</t>
  </si>
  <si>
    <t>70594004103</t>
  </si>
  <si>
    <t>1807513</t>
  </si>
  <si>
    <t>vancomycin 1000 MG Injection</t>
  </si>
  <si>
    <t>43538081001</t>
  </si>
  <si>
    <t>43538081010</t>
  </si>
  <si>
    <t>70594012301</t>
  </si>
  <si>
    <t>70594012302</t>
  </si>
  <si>
    <t>25021015120</t>
  </si>
  <si>
    <t>00143916201</t>
  </si>
  <si>
    <t>00143916210</t>
  </si>
  <si>
    <t>31722021133</t>
  </si>
  <si>
    <t>31722021110</t>
  </si>
  <si>
    <t>71288002320</t>
  </si>
  <si>
    <t>71288002321</t>
  </si>
  <si>
    <t>16714030901</t>
  </si>
  <si>
    <t>16714030910</t>
  </si>
  <si>
    <t>63323028442</t>
  </si>
  <si>
    <t>00409653321</t>
  </si>
  <si>
    <t>68001046663</t>
  </si>
  <si>
    <t>68001046664</t>
  </si>
  <si>
    <t>00143935701</t>
  </si>
  <si>
    <t>00143935710</t>
  </si>
  <si>
    <t>72611076501</t>
  </si>
  <si>
    <t>72611076510</t>
  </si>
  <si>
    <t>70860010520</t>
  </si>
  <si>
    <t>67457061200</t>
  </si>
  <si>
    <t>70860010541</t>
  </si>
  <si>
    <t>67457061220</t>
  </si>
  <si>
    <t>72572080101</t>
  </si>
  <si>
    <t>72572080102</t>
  </si>
  <si>
    <t>68083014410</t>
  </si>
  <si>
    <t>70594004601</t>
  </si>
  <si>
    <t>70594004602</t>
  </si>
  <si>
    <t>70436002182</t>
  </si>
  <si>
    <t>67457034001</t>
  </si>
  <si>
    <t>67457034000</t>
  </si>
  <si>
    <t>67457022200</t>
  </si>
  <si>
    <t>00409653311</t>
  </si>
  <si>
    <t>00409653331</t>
  </si>
  <si>
    <t>00409653359</t>
  </si>
  <si>
    <t>00409653361</t>
  </si>
  <si>
    <t>00409653501</t>
  </si>
  <si>
    <t>00409653511</t>
  </si>
  <si>
    <t>47781059707</t>
  </si>
  <si>
    <t>47781059791</t>
  </si>
  <si>
    <t>51991094117</t>
  </si>
  <si>
    <t>51991094199</t>
  </si>
  <si>
    <t>55150020420</t>
  </si>
  <si>
    <t>63323028401</t>
  </si>
  <si>
    <t>63323028420</t>
  </si>
  <si>
    <t>63323028421</t>
  </si>
  <si>
    <t>63323028426</t>
  </si>
  <si>
    <t>63323028441</t>
  </si>
  <si>
    <t>63323028445</t>
  </si>
  <si>
    <t>00409653301</t>
  </si>
  <si>
    <t>1807516</t>
  </si>
  <si>
    <t>vancomycin 500 MG Injection</t>
  </si>
  <si>
    <t>43538080510</t>
  </si>
  <si>
    <t>43538080501</t>
  </si>
  <si>
    <t>00143916110</t>
  </si>
  <si>
    <t>70594012201</t>
  </si>
  <si>
    <t>70594012202</t>
  </si>
  <si>
    <t>25021015010</t>
  </si>
  <si>
    <t>00143916101</t>
  </si>
  <si>
    <t>00143916125</t>
  </si>
  <si>
    <t>70594004503</t>
  </si>
  <si>
    <t>31722021033</t>
  </si>
  <si>
    <t>31722021032</t>
  </si>
  <si>
    <t>31722021010</t>
  </si>
  <si>
    <t>71288002211</t>
  </si>
  <si>
    <t>71288002210</t>
  </si>
  <si>
    <t>16714024701</t>
  </si>
  <si>
    <t>16714024710</t>
  </si>
  <si>
    <t>00404996599</t>
  </si>
  <si>
    <t>63323022141</t>
  </si>
  <si>
    <t>68001046562</t>
  </si>
  <si>
    <t>68001046561</t>
  </si>
  <si>
    <t>00143935601</t>
  </si>
  <si>
    <t>00143935625</t>
  </si>
  <si>
    <t>72611076101</t>
  </si>
  <si>
    <t>72611076110</t>
  </si>
  <si>
    <t>63323022110</t>
  </si>
  <si>
    <t>70436002082</t>
  </si>
  <si>
    <t>70594004501</t>
  </si>
  <si>
    <t>70594004502</t>
  </si>
  <si>
    <t>47781059807</t>
  </si>
  <si>
    <t>00409433201</t>
  </si>
  <si>
    <t>63323022116</t>
  </si>
  <si>
    <t>70860010410</t>
  </si>
  <si>
    <t>70860010441</t>
  </si>
  <si>
    <t>00409653411</t>
  </si>
  <si>
    <t>00409653401</t>
  </si>
  <si>
    <t>00409433211</t>
  </si>
  <si>
    <t>47781059891</t>
  </si>
  <si>
    <t>51991094017</t>
  </si>
  <si>
    <t>51991094099</t>
  </si>
  <si>
    <t>63323022101</t>
  </si>
  <si>
    <t>63323022133</t>
  </si>
  <si>
    <t>63323022138</t>
  </si>
  <si>
    <t>55150020310</t>
  </si>
  <si>
    <t>63323022143</t>
  </si>
  <si>
    <t>63323022148</t>
  </si>
  <si>
    <t>67457022500</t>
  </si>
  <si>
    <t>67457033900</t>
  </si>
  <si>
    <t>67457033950</t>
  </si>
  <si>
    <t>67457061100</t>
  </si>
  <si>
    <t>67457061110</t>
  </si>
  <si>
    <t>68083014325</t>
  </si>
  <si>
    <t>1807518</t>
  </si>
  <si>
    <t>vancomycin 750 MG Injection</t>
  </si>
  <si>
    <t>68083059501</t>
  </si>
  <si>
    <t>68462047720</t>
  </si>
  <si>
    <t>68462047774</t>
  </si>
  <si>
    <t>68083059510</t>
  </si>
  <si>
    <t>71288002421</t>
  </si>
  <si>
    <t>71288002420</t>
  </si>
  <si>
    <t>67457070575</t>
  </si>
  <si>
    <t>67457070500</t>
  </si>
  <si>
    <t>63323020341</t>
  </si>
  <si>
    <t>63323020326</t>
  </si>
  <si>
    <t>63323020320</t>
  </si>
  <si>
    <t>63323020301</t>
  </si>
  <si>
    <t>00409653112</t>
  </si>
  <si>
    <t>00409653111</t>
  </si>
  <si>
    <t>00409653102</t>
  </si>
  <si>
    <t>00409653101</t>
  </si>
  <si>
    <t>00143935510</t>
  </si>
  <si>
    <t>00143935501</t>
  </si>
  <si>
    <t>2000127</t>
  </si>
  <si>
    <t>vancomycin 25 MG/ML Oral Solution</t>
  </si>
  <si>
    <t>67877075058</t>
  </si>
  <si>
    <t>67877075081</t>
  </si>
  <si>
    <t>52536010405</t>
  </si>
  <si>
    <t>52536010710</t>
  </si>
  <si>
    <t>2000133</t>
  </si>
  <si>
    <t>vancomycin 25 MG/ML Oral Solution [Firvanq]</t>
  </si>
  <si>
    <t>65628001505</t>
  </si>
  <si>
    <t>65628001510</t>
  </si>
  <si>
    <t>65628020405</t>
  </si>
  <si>
    <t>65628020510</t>
  </si>
  <si>
    <t>2000134</t>
  </si>
  <si>
    <t>vancomycin 50 MG/ML Oral Solution</t>
  </si>
  <si>
    <t>72162177507</t>
  </si>
  <si>
    <t>72162177504</t>
  </si>
  <si>
    <t>72162177502</t>
  </si>
  <si>
    <t>67877075181</t>
  </si>
  <si>
    <t>67877075158</t>
  </si>
  <si>
    <t>52536009605</t>
  </si>
  <si>
    <t>69238226103</t>
  </si>
  <si>
    <t>69238226107</t>
  </si>
  <si>
    <t>69238226105</t>
  </si>
  <si>
    <t>52536010605</t>
  </si>
  <si>
    <t>52536010810</t>
  </si>
  <si>
    <t>63629197001</t>
  </si>
  <si>
    <t>63629197101</t>
  </si>
  <si>
    <t>63629197201</t>
  </si>
  <si>
    <t>62559083003</t>
  </si>
  <si>
    <t>62559083055</t>
  </si>
  <si>
    <t>62559083080</t>
  </si>
  <si>
    <t>2000136</t>
  </si>
  <si>
    <t>vancomycin 50 MG/ML Oral Solution [Firvanq]</t>
  </si>
  <si>
    <t>65628001605</t>
  </si>
  <si>
    <t>65628001610</t>
  </si>
  <si>
    <t>65628020605</t>
  </si>
  <si>
    <t>65628020810</t>
  </si>
  <si>
    <t>2049888</t>
  </si>
  <si>
    <t>vancomycin 1250 MG Injection</t>
  </si>
  <si>
    <t>68083059601</t>
  </si>
  <si>
    <t>68462047830</t>
  </si>
  <si>
    <t>68462047884</t>
  </si>
  <si>
    <t>68083059610</t>
  </si>
  <si>
    <t>00143915201</t>
  </si>
  <si>
    <t>55150047110</t>
  </si>
  <si>
    <t>55150047101</t>
  </si>
  <si>
    <t>00143915210</t>
  </si>
  <si>
    <t>67457082312</t>
  </si>
  <si>
    <t>67457082399</t>
  </si>
  <si>
    <t>2049890</t>
  </si>
  <si>
    <t>vancomycin 1500 MG Injection</t>
  </si>
  <si>
    <t>68083059701</t>
  </si>
  <si>
    <t>68462047930</t>
  </si>
  <si>
    <t>68462047984</t>
  </si>
  <si>
    <t>68083059710</t>
  </si>
  <si>
    <t>00143915301</t>
  </si>
  <si>
    <t>55150047210</t>
  </si>
  <si>
    <t>55150047201</t>
  </si>
  <si>
    <t>00143915310</t>
  </si>
  <si>
    <t>00409351511</t>
  </si>
  <si>
    <t>00409351501</t>
  </si>
  <si>
    <t>67457082499</t>
  </si>
  <si>
    <t>67457082415</t>
  </si>
  <si>
    <t>2049891</t>
  </si>
  <si>
    <t>vancomycin 250 MG Injection</t>
  </si>
  <si>
    <t>67457082225</t>
  </si>
  <si>
    <t>67457082299</t>
  </si>
  <si>
    <t>2118448</t>
  </si>
  <si>
    <t>300 ML vancomycin 5 MG/ML Injection</t>
  </si>
  <si>
    <t>00338012404</t>
  </si>
  <si>
    <t>70594004301</t>
  </si>
  <si>
    <t>70594004302</t>
  </si>
  <si>
    <t>2118449</t>
  </si>
  <si>
    <t>400 ML vancomycin 5 MG/ML Injection</t>
  </si>
  <si>
    <t>70594004401</t>
  </si>
  <si>
    <t>70594004402</t>
  </si>
  <si>
    <t>2387078</t>
  </si>
  <si>
    <t>250 ML vancomycin 5 MG/ML Injection</t>
  </si>
  <si>
    <t>00338012204</t>
  </si>
  <si>
    <t>70594005701</t>
  </si>
  <si>
    <t>70594005702</t>
  </si>
  <si>
    <t>2387079</t>
  </si>
  <si>
    <t>350 ML vancomycin 5 MG/ML Injection</t>
  </si>
  <si>
    <t>70594005801</t>
  </si>
  <si>
    <t>70594005802</t>
  </si>
  <si>
    <t>239209</t>
  </si>
  <si>
    <t>vancomycin 100 MG/ML Injectable Solution</t>
  </si>
  <si>
    <t>68083057001</t>
  </si>
  <si>
    <t>16714069901</t>
  </si>
  <si>
    <t>00143916301</t>
  </si>
  <si>
    <t>00143916401</t>
  </si>
  <si>
    <t>71288002675</t>
  </si>
  <si>
    <t>70436002382</t>
  </si>
  <si>
    <t>00409131901</t>
  </si>
  <si>
    <t>00409501701</t>
  </si>
  <si>
    <t>70594004801</t>
  </si>
  <si>
    <t>68001040775</t>
  </si>
  <si>
    <t>67457061410</t>
  </si>
  <si>
    <t>67457034210</t>
  </si>
  <si>
    <t>66288710001</t>
  </si>
  <si>
    <t>63323031468</t>
  </si>
  <si>
    <t>63323031466</t>
  </si>
  <si>
    <t>63323031461</t>
  </si>
  <si>
    <t>55150020699</t>
  </si>
  <si>
    <t>25021015899</t>
  </si>
  <si>
    <t>00409651001</t>
  </si>
  <si>
    <t>00143935901</t>
  </si>
  <si>
    <t>72572080501</t>
  </si>
  <si>
    <t>2688632</t>
  </si>
  <si>
    <t>vancomycin 1750 MG Injection</t>
  </si>
  <si>
    <t>72078006550</t>
  </si>
  <si>
    <t>72078006599</t>
  </si>
  <si>
    <t>2688634</t>
  </si>
  <si>
    <t>vancomycin 2000 MG Injection</t>
  </si>
  <si>
    <t>72078006650</t>
  </si>
  <si>
    <t>72078006699</t>
  </si>
  <si>
    <t>313570</t>
  </si>
  <si>
    <t>vancomycin 125 MG Oral Capsule</t>
  </si>
  <si>
    <t>72162230504</t>
  </si>
  <si>
    <t>42494045050</t>
  </si>
  <si>
    <t>42494045020</t>
  </si>
  <si>
    <t>23155085825</t>
  </si>
  <si>
    <t>23155085878</t>
  </si>
  <si>
    <t>76333026426</t>
  </si>
  <si>
    <t>68180016613</t>
  </si>
  <si>
    <t>68180016611</t>
  </si>
  <si>
    <t>66993021019</t>
  </si>
  <si>
    <t>63323033822</t>
  </si>
  <si>
    <t>63323033820</t>
  </si>
  <si>
    <t>62559039050</t>
  </si>
  <si>
    <t>62559039020</t>
  </si>
  <si>
    <t>47781072950</t>
  </si>
  <si>
    <t>47781072902</t>
  </si>
  <si>
    <t>47781072901</t>
  </si>
  <si>
    <t>00121086750</t>
  </si>
  <si>
    <t>00121086720</t>
  </si>
  <si>
    <t>201848</t>
  </si>
  <si>
    <t>vancomycin 125 MG Oral Capsule [Vancocin]</t>
  </si>
  <si>
    <t>62559031020</t>
  </si>
  <si>
    <t>313571</t>
  </si>
  <si>
    <t>vancomycin 250 MG Oral Capsule</t>
  </si>
  <si>
    <t>80425051406</t>
  </si>
  <si>
    <t>80425051401</t>
  </si>
  <si>
    <t>80425051402</t>
  </si>
  <si>
    <t>80425051403</t>
  </si>
  <si>
    <t>80425051404</t>
  </si>
  <si>
    <t>80425051405</t>
  </si>
  <si>
    <t>72162230604</t>
  </si>
  <si>
    <t>42494045150</t>
  </si>
  <si>
    <t>42494045120</t>
  </si>
  <si>
    <t>23155085978</t>
  </si>
  <si>
    <t>23155085925</t>
  </si>
  <si>
    <t>76333026526</t>
  </si>
  <si>
    <t>68180016713</t>
  </si>
  <si>
    <t>68180016711</t>
  </si>
  <si>
    <t>66993021119</t>
  </si>
  <si>
    <t>00121089050</t>
  </si>
  <si>
    <t>47781073001</t>
  </si>
  <si>
    <t>47781073002</t>
  </si>
  <si>
    <t>47781073050</t>
  </si>
  <si>
    <t>62559039120</t>
  </si>
  <si>
    <t>62559039150</t>
  </si>
  <si>
    <t>63323033920</t>
  </si>
  <si>
    <t>63323033922</t>
  </si>
  <si>
    <t>00121089020</t>
  </si>
  <si>
    <t>201849</t>
  </si>
  <si>
    <t>vancomycin 250 MG Oral Capsule [Vancocin]</t>
  </si>
  <si>
    <t>62559031120</t>
  </si>
  <si>
    <t>313572</t>
  </si>
  <si>
    <t>vancomycin 50 MG/ML Injectable Solution</t>
  </si>
  <si>
    <t>68083056901</t>
  </si>
  <si>
    <t>16714051701</t>
  </si>
  <si>
    <t>71288002575</t>
  </si>
  <si>
    <t>70436002282</t>
  </si>
  <si>
    <t>00143935801</t>
  </si>
  <si>
    <t>70594004701</t>
  </si>
  <si>
    <t>68001040673</t>
  </si>
  <si>
    <t>67457061310</t>
  </si>
  <si>
    <t>67457034105</t>
  </si>
  <si>
    <t>63323029566</t>
  </si>
  <si>
    <t>63323029561</t>
  </si>
  <si>
    <t>55150020599</t>
  </si>
  <si>
    <t>25021015799</t>
  </si>
  <si>
    <t>00409650949</t>
  </si>
  <si>
    <t>00409650901</t>
  </si>
  <si>
    <t>72572080301</t>
  </si>
  <si>
    <t>2671687</t>
  </si>
  <si>
    <t>penicillin G benzathine 1200000 UNT Injection</t>
  </si>
  <si>
    <t>2671693</t>
  </si>
  <si>
    <t>penicillin G benzathine 1200000 UNT Injection [Extencilline]</t>
  </si>
  <si>
    <t>81284052101</t>
  </si>
  <si>
    <t>81284052300</t>
  </si>
  <si>
    <t>2684991</t>
  </si>
  <si>
    <t>penicillin G benzathine 1200000 UNT Injection [Lentocilin]</t>
  </si>
  <si>
    <t>84383011001</t>
  </si>
  <si>
    <t>2671695</t>
  </si>
  <si>
    <t>penicillin G benzathine 2400000 UNT Injection</t>
  </si>
  <si>
    <t>2671697</t>
  </si>
  <si>
    <t>penicillin G benzathine 2400000 UNT Injection [Extencilline]</t>
  </si>
  <si>
    <t>81284052201</t>
  </si>
  <si>
    <t>81284052400</t>
  </si>
  <si>
    <t>731567</t>
  </si>
  <si>
    <t>2 ML penicillin G benzathine 600000 UNT/ML Prefilled Syringe</t>
  </si>
  <si>
    <t>731568</t>
  </si>
  <si>
    <t>2 ML penicillin G benzathine 600000 UNT/ML Prefilled Syringe [Bicillin L-A]</t>
  </si>
  <si>
    <t>50090101600</t>
  </si>
  <si>
    <t>50090101601</t>
  </si>
  <si>
    <t>60793070102</t>
  </si>
  <si>
    <t>60793070110</t>
  </si>
  <si>
    <t>731570</t>
  </si>
  <si>
    <t>4 ML penicillin G benzathine 600000 UNT/ML Prefilled Syringe</t>
  </si>
  <si>
    <t>731571</t>
  </si>
  <si>
    <t>4 ML penicillin G benzathine 600000 UNT/ML Prefilled Syringe [Bicillin L-A]</t>
  </si>
  <si>
    <t>60793070204</t>
  </si>
  <si>
    <t>60793070210</t>
  </si>
  <si>
    <t>834040</t>
  </si>
  <si>
    <t>penicillin V potassium 50 MG/ML Oral Solution</t>
  </si>
  <si>
    <t>68071182002</t>
  </si>
  <si>
    <t>33261094901</t>
  </si>
  <si>
    <t>50090040900</t>
  </si>
  <si>
    <t>00093412773</t>
  </si>
  <si>
    <t>68788985201</t>
  </si>
  <si>
    <t>67253020320</t>
  </si>
  <si>
    <t>67253020310</t>
  </si>
  <si>
    <t>63187053320</t>
  </si>
  <si>
    <t>63187053300</t>
  </si>
  <si>
    <t>52959076502</t>
  </si>
  <si>
    <t>52959076501</t>
  </si>
  <si>
    <t>49999033220</t>
  </si>
  <si>
    <t>00781612148</t>
  </si>
  <si>
    <t>00781612146</t>
  </si>
  <si>
    <t>00093412774</t>
  </si>
  <si>
    <t>68788985202</t>
  </si>
  <si>
    <t>834046</t>
  </si>
  <si>
    <t>penicillin V potassium 25 MG/ML Oral Solution</t>
  </si>
  <si>
    <t>00093412573</t>
  </si>
  <si>
    <t>68788985301</t>
  </si>
  <si>
    <t>67253020220</t>
  </si>
  <si>
    <t>67253020210</t>
  </si>
  <si>
    <t>52959146200</t>
  </si>
  <si>
    <t>52959056000</t>
  </si>
  <si>
    <t>00781612048</t>
  </si>
  <si>
    <t>00781612046</t>
  </si>
  <si>
    <t>00093412574</t>
  </si>
  <si>
    <t>68788985302</t>
  </si>
  <si>
    <t>834061</t>
  </si>
  <si>
    <t>penicillin V potassium 250 MG Oral Tablet</t>
  </si>
  <si>
    <t>72789024520</t>
  </si>
  <si>
    <t>70518431000</t>
  </si>
  <si>
    <t>70518431001</t>
  </si>
  <si>
    <t>68071429809</t>
  </si>
  <si>
    <t>68071429803</t>
  </si>
  <si>
    <t>68071429804</t>
  </si>
  <si>
    <t>68071429806</t>
  </si>
  <si>
    <t>68071429808</t>
  </si>
  <si>
    <t>67296113502</t>
  </si>
  <si>
    <t>67296113504</t>
  </si>
  <si>
    <t>68071469704</t>
  </si>
  <si>
    <t>68071469708</t>
  </si>
  <si>
    <t>50090350604</t>
  </si>
  <si>
    <t>50090350603</t>
  </si>
  <si>
    <t>50090350600</t>
  </si>
  <si>
    <t>50090350602</t>
  </si>
  <si>
    <t>50090337400</t>
  </si>
  <si>
    <t>50090337402</t>
  </si>
  <si>
    <t>50090337404</t>
  </si>
  <si>
    <t>50090342501</t>
  </si>
  <si>
    <t>50090337403</t>
  </si>
  <si>
    <t>68071356204</t>
  </si>
  <si>
    <t>72789036628</t>
  </si>
  <si>
    <t>50090330701</t>
  </si>
  <si>
    <t>72789024528</t>
  </si>
  <si>
    <t>50090330700</t>
  </si>
  <si>
    <t>68071342706</t>
  </si>
  <si>
    <t>68071340104</t>
  </si>
  <si>
    <t>67296149204</t>
  </si>
  <si>
    <t>68071475306</t>
  </si>
  <si>
    <t>72789024540</t>
  </si>
  <si>
    <t>72789022301</t>
  </si>
  <si>
    <t>68071224406</t>
  </si>
  <si>
    <t>50090228604</t>
  </si>
  <si>
    <t>72789014628</t>
  </si>
  <si>
    <t>50090228700</t>
  </si>
  <si>
    <t>50090228603</t>
  </si>
  <si>
    <t>50090228602</t>
  </si>
  <si>
    <t>50090228600</t>
  </si>
  <si>
    <t>72789014606</t>
  </si>
  <si>
    <t>72789014620</t>
  </si>
  <si>
    <t>63629161403</t>
  </si>
  <si>
    <t>63629273801</t>
  </si>
  <si>
    <t>63629273802</t>
  </si>
  <si>
    <t>63629273803</t>
  </si>
  <si>
    <t>65862017501</t>
  </si>
  <si>
    <t>65862017599</t>
  </si>
  <si>
    <t>66267015906</t>
  </si>
  <si>
    <t>66267015920</t>
  </si>
  <si>
    <t>66267015930</t>
  </si>
  <si>
    <t>66267015940</t>
  </si>
  <si>
    <t>68071475308</t>
  </si>
  <si>
    <t>33358028420</t>
  </si>
  <si>
    <t>63629161402</t>
  </si>
  <si>
    <t>63629161401</t>
  </si>
  <si>
    <t>43063070420</t>
  </si>
  <si>
    <t>43063070406</t>
  </si>
  <si>
    <t>43063062240</t>
  </si>
  <si>
    <t>33358028460</t>
  </si>
  <si>
    <t>33358028440</t>
  </si>
  <si>
    <t>33358028430</t>
  </si>
  <si>
    <t>16714023402</t>
  </si>
  <si>
    <t>16714023401</t>
  </si>
  <si>
    <t>10544029640</t>
  </si>
  <si>
    <t>10544029628</t>
  </si>
  <si>
    <t>10544029620</t>
  </si>
  <si>
    <t>00781120510</t>
  </si>
  <si>
    <t>00781120501</t>
  </si>
  <si>
    <t>00143983710</t>
  </si>
  <si>
    <t>00143983701</t>
  </si>
  <si>
    <t>00093117210</t>
  </si>
  <si>
    <t>43063070428</t>
  </si>
  <si>
    <t>43063070440</t>
  </si>
  <si>
    <t>49999000206</t>
  </si>
  <si>
    <t>63187067640</t>
  </si>
  <si>
    <t>63187067630</t>
  </si>
  <si>
    <t>63187067620</t>
  </si>
  <si>
    <t>58864037940</t>
  </si>
  <si>
    <t>57237004099</t>
  </si>
  <si>
    <t>57237004001</t>
  </si>
  <si>
    <t>52959033340</t>
  </si>
  <si>
    <t>52959033330</t>
  </si>
  <si>
    <t>52959033328</t>
  </si>
  <si>
    <t>52959033324</t>
  </si>
  <si>
    <t>52959033320</t>
  </si>
  <si>
    <t>50436361302</t>
  </si>
  <si>
    <t>50090342500</t>
  </si>
  <si>
    <t>49999000240</t>
  </si>
  <si>
    <t>49999000224</t>
  </si>
  <si>
    <t>49999000220</t>
  </si>
  <si>
    <t>00093117201</t>
  </si>
  <si>
    <t>834102</t>
  </si>
  <si>
    <t>penicillin V potassium 500 MG Oral Tablet</t>
  </si>
  <si>
    <t>68071364008</t>
  </si>
  <si>
    <t>68071364004</t>
  </si>
  <si>
    <t>70518275805</t>
  </si>
  <si>
    <t>70518275806</t>
  </si>
  <si>
    <t>67296128901</t>
  </si>
  <si>
    <t>67296128902</t>
  </si>
  <si>
    <t>67296128903</t>
  </si>
  <si>
    <t>67296128904</t>
  </si>
  <si>
    <t>67296128905</t>
  </si>
  <si>
    <t>68071364003</t>
  </si>
  <si>
    <t>68071508106</t>
  </si>
  <si>
    <t>72789022230</t>
  </si>
  <si>
    <t>43063099528</t>
  </si>
  <si>
    <t>70518344104</t>
  </si>
  <si>
    <t>50090465101</t>
  </si>
  <si>
    <t>50090667500</t>
  </si>
  <si>
    <t>50090667501</t>
  </si>
  <si>
    <t>50090321001</t>
  </si>
  <si>
    <t>50090321002</t>
  </si>
  <si>
    <t>50090321004</t>
  </si>
  <si>
    <t>50090321006</t>
  </si>
  <si>
    <t>50090465100</t>
  </si>
  <si>
    <t>50090554302</t>
  </si>
  <si>
    <t>50090554304</t>
  </si>
  <si>
    <t>50090554305</t>
  </si>
  <si>
    <t>70518287701</t>
  </si>
  <si>
    <t>70518344102</t>
  </si>
  <si>
    <t>70518344103</t>
  </si>
  <si>
    <t>70518275804</t>
  </si>
  <si>
    <t>67296149302</t>
  </si>
  <si>
    <t>67296149303</t>
  </si>
  <si>
    <t>67296149304</t>
  </si>
  <si>
    <t>67296149308</t>
  </si>
  <si>
    <t>82982001220</t>
  </si>
  <si>
    <t>68788824202</t>
  </si>
  <si>
    <t>68788824204</t>
  </si>
  <si>
    <t>70518344100</t>
  </si>
  <si>
    <t>70518344101</t>
  </si>
  <si>
    <t>63629792801</t>
  </si>
  <si>
    <t>63629911001</t>
  </si>
  <si>
    <t>68071483803</t>
  </si>
  <si>
    <t>70518275803</t>
  </si>
  <si>
    <t>70518287700</t>
  </si>
  <si>
    <t>72789022201</t>
  </si>
  <si>
    <t>50090554300</t>
  </si>
  <si>
    <t>50090554306</t>
  </si>
  <si>
    <t>70518275802</t>
  </si>
  <si>
    <t>50090554301</t>
  </si>
  <si>
    <t>42708009814</t>
  </si>
  <si>
    <t>70518275800</t>
  </si>
  <si>
    <t>70518275801</t>
  </si>
  <si>
    <t>43063078006</t>
  </si>
  <si>
    <t>00093117401</t>
  </si>
  <si>
    <t>00093117410</t>
  </si>
  <si>
    <t>00093519501</t>
  </si>
  <si>
    <t>00143983601</t>
  </si>
  <si>
    <t>00143983610</t>
  </si>
  <si>
    <t>00781165501</t>
  </si>
  <si>
    <t>00781165510</t>
  </si>
  <si>
    <t>10544029720</t>
  </si>
  <si>
    <t>10544029728</t>
  </si>
  <si>
    <t>10544029730</t>
  </si>
  <si>
    <t>10544029740</t>
  </si>
  <si>
    <t>10544050040</t>
  </si>
  <si>
    <t>16714023501</t>
  </si>
  <si>
    <t>16714023502</t>
  </si>
  <si>
    <t>33358028520</t>
  </si>
  <si>
    <t>33358028530</t>
  </si>
  <si>
    <t>33358028540</t>
  </si>
  <si>
    <t>33358028560</t>
  </si>
  <si>
    <t>43063009604</t>
  </si>
  <si>
    <t>43063009606</t>
  </si>
  <si>
    <t>43063009615</t>
  </si>
  <si>
    <t>43063009620</t>
  </si>
  <si>
    <t>43063009628</t>
  </si>
  <si>
    <t>43063009630</t>
  </si>
  <si>
    <t>43063009640</t>
  </si>
  <si>
    <t>43063055704</t>
  </si>
  <si>
    <t>43063055706</t>
  </si>
  <si>
    <t>43063055715</t>
  </si>
  <si>
    <t>43063055720</t>
  </si>
  <si>
    <t>43063055728</t>
  </si>
  <si>
    <t>43063055730</t>
  </si>
  <si>
    <t>43063055740</t>
  </si>
  <si>
    <t>43063057628</t>
  </si>
  <si>
    <t>43063057640</t>
  </si>
  <si>
    <t>43063061440</t>
  </si>
  <si>
    <t>43063068040</t>
  </si>
  <si>
    <t>43063078015</t>
  </si>
  <si>
    <t>43063078020</t>
  </si>
  <si>
    <t>43063078028</t>
  </si>
  <si>
    <t>43063078030</t>
  </si>
  <si>
    <t>43063078040</t>
  </si>
  <si>
    <t>43063099540</t>
  </si>
  <si>
    <t>49999005010</t>
  </si>
  <si>
    <t>49999005014</t>
  </si>
  <si>
    <t>49999005021</t>
  </si>
  <si>
    <t>50090465201</t>
  </si>
  <si>
    <t>50090465202</t>
  </si>
  <si>
    <t>50090465204</t>
  </si>
  <si>
    <t>50090465205</t>
  </si>
  <si>
    <t>50090465206</t>
  </si>
  <si>
    <t>51655001103</t>
  </si>
  <si>
    <t>51655001120</t>
  </si>
  <si>
    <t>51655001151</t>
  </si>
  <si>
    <t>51655001152</t>
  </si>
  <si>
    <t>52959021301</t>
  </si>
  <si>
    <t>52959021310</t>
  </si>
  <si>
    <t>52959021320</t>
  </si>
  <si>
    <t>52959021324</t>
  </si>
  <si>
    <t>52959021328</t>
  </si>
  <si>
    <t>52959021330</t>
  </si>
  <si>
    <t>52959021340</t>
  </si>
  <si>
    <t>55700023028</t>
  </si>
  <si>
    <t>55700057240</t>
  </si>
  <si>
    <t>55887098021</t>
  </si>
  <si>
    <t>55887098028</t>
  </si>
  <si>
    <t>57237004101</t>
  </si>
  <si>
    <t>57237004105</t>
  </si>
  <si>
    <t>57237004199</t>
  </si>
  <si>
    <t>58864061228</t>
  </si>
  <si>
    <t>61919064928</t>
  </si>
  <si>
    <t>61919064930</t>
  </si>
  <si>
    <t>61919064940</t>
  </si>
  <si>
    <t>63187004530</t>
  </si>
  <si>
    <t>63187075620</t>
  </si>
  <si>
    <t>63187075630</t>
  </si>
  <si>
    <t>63187075640</t>
  </si>
  <si>
    <t>63187092620</t>
  </si>
  <si>
    <t>63187092630</t>
  </si>
  <si>
    <t>63187092640</t>
  </si>
  <si>
    <t>63629161503</t>
  </si>
  <si>
    <t>63629161505</t>
  </si>
  <si>
    <t>63629161506</t>
  </si>
  <si>
    <t>63629161507</t>
  </si>
  <si>
    <t>63629422801</t>
  </si>
  <si>
    <t>63629422901</t>
  </si>
  <si>
    <t>63629423601</t>
  </si>
  <si>
    <t>65862017601</t>
  </si>
  <si>
    <t>65862017605</t>
  </si>
  <si>
    <t>65862017699</t>
  </si>
  <si>
    <t>66267016020</t>
  </si>
  <si>
    <t>66267016028</t>
  </si>
  <si>
    <t>66267016030</t>
  </si>
  <si>
    <t>66267016040</t>
  </si>
  <si>
    <t>66336009520</t>
  </si>
  <si>
    <t>66336009528</t>
  </si>
  <si>
    <t>66336009530</t>
  </si>
  <si>
    <t>66336009540</t>
  </si>
  <si>
    <t>68071329904</t>
  </si>
  <si>
    <t>68071329906</t>
  </si>
  <si>
    <t>68071329909</t>
  </si>
  <si>
    <t>68071483808</t>
  </si>
  <si>
    <t>70934003520</t>
  </si>
  <si>
    <t>70934003530</t>
  </si>
  <si>
    <t>70934003540</t>
  </si>
  <si>
    <t>70934003591</t>
  </si>
  <si>
    <t>70934003593</t>
  </si>
  <si>
    <t>70934003594</t>
  </si>
  <si>
    <t>197595</t>
  </si>
  <si>
    <t>dicloxacillin 250 MG Oral Capsule</t>
  </si>
  <si>
    <t>59651056501</t>
  </si>
  <si>
    <t>50090011604</t>
  </si>
  <si>
    <t>50090011600</t>
  </si>
  <si>
    <t>50090011601</t>
  </si>
  <si>
    <t>00093312301</t>
  </si>
  <si>
    <t>55289059210</t>
  </si>
  <si>
    <t>55289059220</t>
  </si>
  <si>
    <t>55289059228</t>
  </si>
  <si>
    <t>55289059240</t>
  </si>
  <si>
    <t>58864014940</t>
  </si>
  <si>
    <t>63629135001</t>
  </si>
  <si>
    <t>63629135002</t>
  </si>
  <si>
    <t>63629135003</t>
  </si>
  <si>
    <t>66267007220</t>
  </si>
  <si>
    <t>66267007228</t>
  </si>
  <si>
    <t>52959004841</t>
  </si>
  <si>
    <t>52959004840</t>
  </si>
  <si>
    <t>52959004830</t>
  </si>
  <si>
    <t>00440138040</t>
  </si>
  <si>
    <t>00781224801</t>
  </si>
  <si>
    <t>33358010614</t>
  </si>
  <si>
    <t>33358010620</t>
  </si>
  <si>
    <t>33358010630</t>
  </si>
  <si>
    <t>33358010640</t>
  </si>
  <si>
    <t>43063018006</t>
  </si>
  <si>
    <t>49999026730</t>
  </si>
  <si>
    <t>49999026740</t>
  </si>
  <si>
    <t>52959004820</t>
  </si>
  <si>
    <t>52959004828</t>
  </si>
  <si>
    <t>66267007240</t>
  </si>
  <si>
    <t>197596</t>
  </si>
  <si>
    <t>dicloxacillin 500 MG Oral Capsule</t>
  </si>
  <si>
    <t>70518421601</t>
  </si>
  <si>
    <t>70518421600</t>
  </si>
  <si>
    <t>59651056601</t>
  </si>
  <si>
    <t>76420018320</t>
  </si>
  <si>
    <t>52959004940</t>
  </si>
  <si>
    <t>63629135101</t>
  </si>
  <si>
    <t>63629135102</t>
  </si>
  <si>
    <t>63629135103</t>
  </si>
  <si>
    <t>63629135104</t>
  </si>
  <si>
    <t>63629425601</t>
  </si>
  <si>
    <t>66267007320</t>
  </si>
  <si>
    <t>66267007328</t>
  </si>
  <si>
    <t>66267007340</t>
  </si>
  <si>
    <t>52959004930</t>
  </si>
  <si>
    <t>52959004928</t>
  </si>
  <si>
    <t>52959004921</t>
  </si>
  <si>
    <t>00781225801</t>
  </si>
  <si>
    <t>33358010714</t>
  </si>
  <si>
    <t>33358010720</t>
  </si>
  <si>
    <t>33358010730</t>
  </si>
  <si>
    <t>33358010740</t>
  </si>
  <si>
    <t>43063047320</t>
  </si>
  <si>
    <t>43063047330</t>
  </si>
  <si>
    <t>49999012028</t>
  </si>
  <si>
    <t>50090031000</t>
  </si>
  <si>
    <t>50090031001</t>
  </si>
  <si>
    <t>50090031004</t>
  </si>
  <si>
    <t>52959004920</t>
  </si>
  <si>
    <t>00093312501</t>
  </si>
  <si>
    <t>1721458</t>
  </si>
  <si>
    <t>nafcillin 1000 MG Injection</t>
  </si>
  <si>
    <t>23155090641</t>
  </si>
  <si>
    <t>72485040510</t>
  </si>
  <si>
    <t>82449050302</t>
  </si>
  <si>
    <t>55150012215</t>
  </si>
  <si>
    <t>63323032710</t>
  </si>
  <si>
    <t>63323032721</t>
  </si>
  <si>
    <t>67850003100</t>
  </si>
  <si>
    <t>67850003110</t>
  </si>
  <si>
    <t>70860011626</t>
  </si>
  <si>
    <t>70860011641</t>
  </si>
  <si>
    <t>44567022110</t>
  </si>
  <si>
    <t>36000017501</t>
  </si>
  <si>
    <t>25021013910</t>
  </si>
  <si>
    <t>00781312485</t>
  </si>
  <si>
    <t>00781312495</t>
  </si>
  <si>
    <t>00781312815</t>
  </si>
  <si>
    <t>00781312892</t>
  </si>
  <si>
    <t>00781912485</t>
  </si>
  <si>
    <t>00781912495</t>
  </si>
  <si>
    <t>00781922415</t>
  </si>
  <si>
    <t>00781922492</t>
  </si>
  <si>
    <t>00338101741</t>
  </si>
  <si>
    <t>1721460</t>
  </si>
  <si>
    <t>nafcillin 2000 MG Injection</t>
  </si>
  <si>
    <t>23155090741</t>
  </si>
  <si>
    <t>72603045301</t>
  </si>
  <si>
    <t>72603045310</t>
  </si>
  <si>
    <t>72485040601</t>
  </si>
  <si>
    <t>72485040610</t>
  </si>
  <si>
    <t>82449050402</t>
  </si>
  <si>
    <t>55150012316</t>
  </si>
  <si>
    <t>63323032820</t>
  </si>
  <si>
    <t>63323032821</t>
  </si>
  <si>
    <t>63323032822</t>
  </si>
  <si>
    <t>67850003200</t>
  </si>
  <si>
    <t>67850003210</t>
  </si>
  <si>
    <t>70860011726</t>
  </si>
  <si>
    <t>70860011741</t>
  </si>
  <si>
    <t>55150012315</t>
  </si>
  <si>
    <t>44567022210</t>
  </si>
  <si>
    <t>00781312585</t>
  </si>
  <si>
    <t>00781312592</t>
  </si>
  <si>
    <t>00781312595</t>
  </si>
  <si>
    <t>00781312915</t>
  </si>
  <si>
    <t>00781312992</t>
  </si>
  <si>
    <t>00781912515</t>
  </si>
  <si>
    <t>00781912585</t>
  </si>
  <si>
    <t>00781912595</t>
  </si>
  <si>
    <t>00781922520</t>
  </si>
  <si>
    <t>00781922592</t>
  </si>
  <si>
    <t>25021014010</t>
  </si>
  <si>
    <t>36000017601</t>
  </si>
  <si>
    <t>00338101948</t>
  </si>
  <si>
    <t>239189</t>
  </si>
  <si>
    <t>nafcillin 100 MG/ML Injectable Solution</t>
  </si>
  <si>
    <t>25021019899</t>
  </si>
  <si>
    <t>83634010199</t>
  </si>
  <si>
    <t>72603056701</t>
  </si>
  <si>
    <t>70860011999</t>
  </si>
  <si>
    <t>63323033060</t>
  </si>
  <si>
    <t>55150012499</t>
  </si>
  <si>
    <t>55150012409</t>
  </si>
  <si>
    <t>44567022301</t>
  </si>
  <si>
    <t>25021014199</t>
  </si>
  <si>
    <t>00781912695</t>
  </si>
  <si>
    <t>00781912646</t>
  </si>
  <si>
    <t>00781312695</t>
  </si>
  <si>
    <t>00781312646</t>
  </si>
  <si>
    <t>1743547</t>
  </si>
  <si>
    <t>oxacillin 1000 MG Injection</t>
  </si>
  <si>
    <t>63323081301</t>
  </si>
  <si>
    <t>63323081320</t>
  </si>
  <si>
    <t>00781309985</t>
  </si>
  <si>
    <t>70655009985</t>
  </si>
  <si>
    <t>66795022541</t>
  </si>
  <si>
    <t>66795022502</t>
  </si>
  <si>
    <t>66794022541</t>
  </si>
  <si>
    <t>66794022502</t>
  </si>
  <si>
    <t>64679069803</t>
  </si>
  <si>
    <t>64679069802</t>
  </si>
  <si>
    <t>64679069801</t>
  </si>
  <si>
    <t>55150012715</t>
  </si>
  <si>
    <t>25021014610</t>
  </si>
  <si>
    <t>00781309995</t>
  </si>
  <si>
    <t>70655009995</t>
  </si>
  <si>
    <t>1743549</t>
  </si>
  <si>
    <t>oxacillin 2000 MG Injection</t>
  </si>
  <si>
    <t>82449050602</t>
  </si>
  <si>
    <t>72485040910</t>
  </si>
  <si>
    <t>72485040901</t>
  </si>
  <si>
    <t>63323081201</t>
  </si>
  <si>
    <t>63323081220</t>
  </si>
  <si>
    <t>70655010995</t>
  </si>
  <si>
    <t>70655010980</t>
  </si>
  <si>
    <t>66794022641</t>
  </si>
  <si>
    <t>66794022602</t>
  </si>
  <si>
    <t>64679069903</t>
  </si>
  <si>
    <t>64679069902</t>
  </si>
  <si>
    <t>64679069901</t>
  </si>
  <si>
    <t>55150012825</t>
  </si>
  <si>
    <t>55150012824</t>
  </si>
  <si>
    <t>25021016268</t>
  </si>
  <si>
    <t>25021016224</t>
  </si>
  <si>
    <t>00781310195</t>
  </si>
  <si>
    <t>240637</t>
  </si>
  <si>
    <t>50 ML oxacillin 40 MG/ML Injection</t>
  </si>
  <si>
    <t>00338101541</t>
  </si>
  <si>
    <t>312127</t>
  </si>
  <si>
    <t>oxacillin 100 MG/ML Injectable Solution</t>
  </si>
  <si>
    <t>63323081100</t>
  </si>
  <si>
    <t>25021016397</t>
  </si>
  <si>
    <t>66794022715</t>
  </si>
  <si>
    <t>70655010346</t>
  </si>
  <si>
    <t>66794022741</t>
  </si>
  <si>
    <t>64679070003</t>
  </si>
  <si>
    <t>64679070002</t>
  </si>
  <si>
    <t>64679070001</t>
  </si>
  <si>
    <t>00781310346</t>
  </si>
  <si>
    <t>55150012999</t>
  </si>
  <si>
    <t>55150012909</t>
  </si>
  <si>
    <t>25021016399</t>
  </si>
  <si>
    <t>25021016368</t>
  </si>
  <si>
    <t>00781310395</t>
  </si>
  <si>
    <t>70655010395</t>
  </si>
  <si>
    <t>312128</t>
  </si>
  <si>
    <t>50 ML oxacillin 20 MG/ML Injection</t>
  </si>
  <si>
    <t>00338101341</t>
  </si>
  <si>
    <t>1665210</t>
  </si>
  <si>
    <t>100 ML ciprofloxacin 2 MG/ML Injection</t>
  </si>
  <si>
    <t>00409230001</t>
  </si>
  <si>
    <t>00409230024</t>
  </si>
  <si>
    <t>25021019282</t>
  </si>
  <si>
    <t>36000000824</t>
  </si>
  <si>
    <t>25021011482</t>
  </si>
  <si>
    <t>00781323946</t>
  </si>
  <si>
    <t>00781323909</t>
  </si>
  <si>
    <t>00409477723</t>
  </si>
  <si>
    <t>00409477711</t>
  </si>
  <si>
    <t>36000029724</t>
  </si>
  <si>
    <t>1665212</t>
  </si>
  <si>
    <t>200 ML ciprofloxacin 2 MG/ML Injection</t>
  </si>
  <si>
    <t>00409330001</t>
  </si>
  <si>
    <t>00409330024</t>
  </si>
  <si>
    <t>25021019287</t>
  </si>
  <si>
    <t>36000000924</t>
  </si>
  <si>
    <t>25021011487</t>
  </si>
  <si>
    <t>00781324048</t>
  </si>
  <si>
    <t>00781324009</t>
  </si>
  <si>
    <t>00409477741</t>
  </si>
  <si>
    <t>00409477721</t>
  </si>
  <si>
    <t>00409477702</t>
  </si>
  <si>
    <t>36000029824</t>
  </si>
  <si>
    <t>1665214</t>
  </si>
  <si>
    <t>200 ML ciprofloxacin 2 MG/ML Injection [Cipro]</t>
  </si>
  <si>
    <t>1665229</t>
  </si>
  <si>
    <t>40 ML ciprofloxacin 10 MG/ML Injection</t>
  </si>
  <si>
    <t>36000001101</t>
  </si>
  <si>
    <t>197511</t>
  </si>
  <si>
    <t>ciprofloxacin 250 MG Oral Tablet</t>
  </si>
  <si>
    <t>60760069010</t>
  </si>
  <si>
    <t>68788887500</t>
  </si>
  <si>
    <t>68788887501</t>
  </si>
  <si>
    <t>68788887502</t>
  </si>
  <si>
    <t>68788887503</t>
  </si>
  <si>
    <t>68788887504</t>
  </si>
  <si>
    <t>68788887506</t>
  </si>
  <si>
    <t>68788887508</t>
  </si>
  <si>
    <t>59651097601</t>
  </si>
  <si>
    <t>59651097620</t>
  </si>
  <si>
    <t>59651097630</t>
  </si>
  <si>
    <t>59651097699</t>
  </si>
  <si>
    <t>76420092801</t>
  </si>
  <si>
    <t>76420092820</t>
  </si>
  <si>
    <t>76420092830</t>
  </si>
  <si>
    <t>76420092860</t>
  </si>
  <si>
    <t>76420092890</t>
  </si>
  <si>
    <t>72189061606</t>
  </si>
  <si>
    <t>85293000201</t>
  </si>
  <si>
    <t>67046146003</t>
  </si>
  <si>
    <t>68071369906</t>
  </si>
  <si>
    <t>50090729700</t>
  </si>
  <si>
    <t>50090729701</t>
  </si>
  <si>
    <t>50090729702</t>
  </si>
  <si>
    <t>50090729703</t>
  </si>
  <si>
    <t>68071369306</t>
  </si>
  <si>
    <t>68071369903</t>
  </si>
  <si>
    <t>70518413301</t>
  </si>
  <si>
    <t>71335250200</t>
  </si>
  <si>
    <t>71335250201</t>
  </si>
  <si>
    <t>71335250202</t>
  </si>
  <si>
    <t>71335250203</t>
  </si>
  <si>
    <t>71335250204</t>
  </si>
  <si>
    <t>71335250205</t>
  </si>
  <si>
    <t>71335250206</t>
  </si>
  <si>
    <t>71335250207</t>
  </si>
  <si>
    <t>71335250208</t>
  </si>
  <si>
    <t>71335250209</t>
  </si>
  <si>
    <t>67296157501</t>
  </si>
  <si>
    <t>67296157505</t>
  </si>
  <si>
    <t>67296157506</t>
  </si>
  <si>
    <t>51407077501</t>
  </si>
  <si>
    <t>70518413300</t>
  </si>
  <si>
    <t>72162174001</t>
  </si>
  <si>
    <t>68071426002</t>
  </si>
  <si>
    <t>68071426003</t>
  </si>
  <si>
    <t>68071426004</t>
  </si>
  <si>
    <t>68071426005</t>
  </si>
  <si>
    <t>68071426006</t>
  </si>
  <si>
    <t>68071426007</t>
  </si>
  <si>
    <t>68071426008</t>
  </si>
  <si>
    <t>68071426009</t>
  </si>
  <si>
    <t>69367038501</t>
  </si>
  <si>
    <t>71335115200</t>
  </si>
  <si>
    <t>71335115201</t>
  </si>
  <si>
    <t>71335115202</t>
  </si>
  <si>
    <t>71335115203</t>
  </si>
  <si>
    <t>71335115204</t>
  </si>
  <si>
    <t>71335115205</t>
  </si>
  <si>
    <t>71335115206</t>
  </si>
  <si>
    <t>71335115207</t>
  </si>
  <si>
    <t>71335115208</t>
  </si>
  <si>
    <t>71335115209</t>
  </si>
  <si>
    <t>59651086601</t>
  </si>
  <si>
    <t>59651086620</t>
  </si>
  <si>
    <t>59651086630</t>
  </si>
  <si>
    <t>59651086699</t>
  </si>
  <si>
    <t>69238243201</t>
  </si>
  <si>
    <t>43547068810</t>
  </si>
  <si>
    <t>68788851301</t>
  </si>
  <si>
    <t>68788851302</t>
  </si>
  <si>
    <t>68788851303</t>
  </si>
  <si>
    <t>70518283704</t>
  </si>
  <si>
    <t>72789030220</t>
  </si>
  <si>
    <t>51655008620</t>
  </si>
  <si>
    <t>72789030214</t>
  </si>
  <si>
    <t>72789030206</t>
  </si>
  <si>
    <t>72789030212</t>
  </si>
  <si>
    <t>51655008684</t>
  </si>
  <si>
    <t>67296147906</t>
  </si>
  <si>
    <t>72789030210</t>
  </si>
  <si>
    <t>67296023704</t>
  </si>
  <si>
    <t>67296109706</t>
  </si>
  <si>
    <t>67296147901</t>
  </si>
  <si>
    <t>67296147902</t>
  </si>
  <si>
    <t>67296147907</t>
  </si>
  <si>
    <t>71205074905</t>
  </si>
  <si>
    <t>71205074906</t>
  </si>
  <si>
    <t>71205074910</t>
  </si>
  <si>
    <t>71205074914</t>
  </si>
  <si>
    <t>71205074920</t>
  </si>
  <si>
    <t>71205074928</t>
  </si>
  <si>
    <t>71205074930</t>
  </si>
  <si>
    <t>71205074960</t>
  </si>
  <si>
    <t>71205074990</t>
  </si>
  <si>
    <t>71335209700</t>
  </si>
  <si>
    <t>71335209701</t>
  </si>
  <si>
    <t>71335209702</t>
  </si>
  <si>
    <t>71335209703</t>
  </si>
  <si>
    <t>71335209704</t>
  </si>
  <si>
    <t>71335209705</t>
  </si>
  <si>
    <t>71335209706</t>
  </si>
  <si>
    <t>71335209707</t>
  </si>
  <si>
    <t>71335209708</t>
  </si>
  <si>
    <t>71335209709</t>
  </si>
  <si>
    <t>68788820001</t>
  </si>
  <si>
    <t>68788820002</t>
  </si>
  <si>
    <t>68788820003</t>
  </si>
  <si>
    <t>76420021406</t>
  </si>
  <si>
    <t>76420021410</t>
  </si>
  <si>
    <t>76420021414</t>
  </si>
  <si>
    <t>76420021420</t>
  </si>
  <si>
    <t>76420021430</t>
  </si>
  <si>
    <t>70518283700</t>
  </si>
  <si>
    <t>70518283701</t>
  </si>
  <si>
    <t>70518283702</t>
  </si>
  <si>
    <t>70518283703</t>
  </si>
  <si>
    <t>71205063606</t>
  </si>
  <si>
    <t>71205063610</t>
  </si>
  <si>
    <t>71205063614</t>
  </si>
  <si>
    <t>71205063620</t>
  </si>
  <si>
    <t>71205063630</t>
  </si>
  <si>
    <t>71205063660</t>
  </si>
  <si>
    <t>71205063690</t>
  </si>
  <si>
    <t>72189032306</t>
  </si>
  <si>
    <t>72189030406</t>
  </si>
  <si>
    <t>50090168503</t>
  </si>
  <si>
    <t>72789019314</t>
  </si>
  <si>
    <t>68788808801</t>
  </si>
  <si>
    <t>68788808802</t>
  </si>
  <si>
    <t>68788808803</t>
  </si>
  <si>
    <t>72789019312</t>
  </si>
  <si>
    <t>69117000802</t>
  </si>
  <si>
    <t>63187014230</t>
  </si>
  <si>
    <t>63187014260</t>
  </si>
  <si>
    <t>63187014290</t>
  </si>
  <si>
    <t>71335186700</t>
  </si>
  <si>
    <t>71335186701</t>
  </si>
  <si>
    <t>71335186702</t>
  </si>
  <si>
    <t>71335186703</t>
  </si>
  <si>
    <t>71335186704</t>
  </si>
  <si>
    <t>71335186705</t>
  </si>
  <si>
    <t>71335186706</t>
  </si>
  <si>
    <t>71335186707</t>
  </si>
  <si>
    <t>71335186708</t>
  </si>
  <si>
    <t>71335186709</t>
  </si>
  <si>
    <t>72789019310</t>
  </si>
  <si>
    <t>72789019306</t>
  </si>
  <si>
    <t>72789019320</t>
  </si>
  <si>
    <t>68788790501</t>
  </si>
  <si>
    <t>68788790502</t>
  </si>
  <si>
    <t>68788790503</t>
  </si>
  <si>
    <t>70985001101</t>
  </si>
  <si>
    <t>70985001102</t>
  </si>
  <si>
    <t>62135030801</t>
  </si>
  <si>
    <t>62135030820</t>
  </si>
  <si>
    <t>62135030828</t>
  </si>
  <si>
    <t>50090214600</t>
  </si>
  <si>
    <t>50090214601</t>
  </si>
  <si>
    <t>50090214602</t>
  </si>
  <si>
    <t>72789012401</t>
  </si>
  <si>
    <t>58657067501</t>
  </si>
  <si>
    <t>00143992701</t>
  </si>
  <si>
    <t>00143992705</t>
  </si>
  <si>
    <t>00143992730</t>
  </si>
  <si>
    <t>00182263101</t>
  </si>
  <si>
    <t>00378709701</t>
  </si>
  <si>
    <t>00440629001</t>
  </si>
  <si>
    <t>00440629014</t>
  </si>
  <si>
    <t>00440629020</t>
  </si>
  <si>
    <t>00440629040</t>
  </si>
  <si>
    <t>00440729002</t>
  </si>
  <si>
    <t>00440729006</t>
  </si>
  <si>
    <t>00440729014</t>
  </si>
  <si>
    <t>00440729020</t>
  </si>
  <si>
    <t>00440729040</t>
  </si>
  <si>
    <t>10135047401</t>
  </si>
  <si>
    <t>10544014706</t>
  </si>
  <si>
    <t>10544014710</t>
  </si>
  <si>
    <t>10544014714</t>
  </si>
  <si>
    <t>10544060306</t>
  </si>
  <si>
    <t>10544060310</t>
  </si>
  <si>
    <t>10544060406</t>
  </si>
  <si>
    <t>10544060414</t>
  </si>
  <si>
    <t>10544060420</t>
  </si>
  <si>
    <t>16252051401</t>
  </si>
  <si>
    <t>16571041110</t>
  </si>
  <si>
    <t>16714065101</t>
  </si>
  <si>
    <t>16714065102</t>
  </si>
  <si>
    <t>16714065103</t>
  </si>
  <si>
    <t>42291021901</t>
  </si>
  <si>
    <t>43063041006</t>
  </si>
  <si>
    <t>43063041010</t>
  </si>
  <si>
    <t>43063041012</t>
  </si>
  <si>
    <t>43063041014</t>
  </si>
  <si>
    <t>43063041020</t>
  </si>
  <si>
    <t>45865044030</t>
  </si>
  <si>
    <t>45865044051</t>
  </si>
  <si>
    <t>45865044060</t>
  </si>
  <si>
    <t>45865044090</t>
  </si>
  <si>
    <t>49999033314</t>
  </si>
  <si>
    <t>50090214603</t>
  </si>
  <si>
    <t>50090460000</t>
  </si>
  <si>
    <t>50090460001</t>
  </si>
  <si>
    <t>50090460002</t>
  </si>
  <si>
    <t>51079018101</t>
  </si>
  <si>
    <t>51079018120</t>
  </si>
  <si>
    <t>51079040201</t>
  </si>
  <si>
    <t>51079040220</t>
  </si>
  <si>
    <t>51655052502</t>
  </si>
  <si>
    <t>51655052506</t>
  </si>
  <si>
    <t>52959073906</t>
  </si>
  <si>
    <t>52959073910</t>
  </si>
  <si>
    <t>52959073914</t>
  </si>
  <si>
    <t>52959073920</t>
  </si>
  <si>
    <t>52959073930</t>
  </si>
  <si>
    <t>54348066206</t>
  </si>
  <si>
    <t>54348066214</t>
  </si>
  <si>
    <t>55111012601</t>
  </si>
  <si>
    <t>55111012605</t>
  </si>
  <si>
    <t>55111012650</t>
  </si>
  <si>
    <t>55111012678</t>
  </si>
  <si>
    <t>55111012679</t>
  </si>
  <si>
    <t>55154208600</t>
  </si>
  <si>
    <t>55700027906</t>
  </si>
  <si>
    <t>55700027910</t>
  </si>
  <si>
    <t>55700027914</t>
  </si>
  <si>
    <t>55700027920</t>
  </si>
  <si>
    <t>55887090406</t>
  </si>
  <si>
    <t>55887090410</t>
  </si>
  <si>
    <t>55887090414</t>
  </si>
  <si>
    <t>58864080606</t>
  </si>
  <si>
    <t>58864080614</t>
  </si>
  <si>
    <t>58864080620</t>
  </si>
  <si>
    <t>60505130801</t>
  </si>
  <si>
    <t>60687052811</t>
  </si>
  <si>
    <t>61442022201</t>
  </si>
  <si>
    <t>61442022210</t>
  </si>
  <si>
    <t>61919037102</t>
  </si>
  <si>
    <t>61919037106</t>
  </si>
  <si>
    <t>61919037114</t>
  </si>
  <si>
    <t>61919037120</t>
  </si>
  <si>
    <t>63187014206</t>
  </si>
  <si>
    <t>63187014210</t>
  </si>
  <si>
    <t>63187014214</t>
  </si>
  <si>
    <t>63187014220</t>
  </si>
  <si>
    <t>63187014228</t>
  </si>
  <si>
    <t>63629132600</t>
  </si>
  <si>
    <t>63629132601</t>
  </si>
  <si>
    <t>63629132603</t>
  </si>
  <si>
    <t>63629132604</t>
  </si>
  <si>
    <t>63629132605</t>
  </si>
  <si>
    <t>63629132606</t>
  </si>
  <si>
    <t>63629132607</t>
  </si>
  <si>
    <t>63629132608</t>
  </si>
  <si>
    <t>63629132609</t>
  </si>
  <si>
    <t>63739070010</t>
  </si>
  <si>
    <t>65862007601</t>
  </si>
  <si>
    <t>65862007620</t>
  </si>
  <si>
    <t>65862007630</t>
  </si>
  <si>
    <t>65862007699</t>
  </si>
  <si>
    <t>66336043314</t>
  </si>
  <si>
    <t>67296023701</t>
  </si>
  <si>
    <t>67296023702</t>
  </si>
  <si>
    <t>67296023703</t>
  </si>
  <si>
    <t>67296109701</t>
  </si>
  <si>
    <t>68071005506</t>
  </si>
  <si>
    <t>68071005510</t>
  </si>
  <si>
    <t>68071005514</t>
  </si>
  <si>
    <t>68071005520</t>
  </si>
  <si>
    <t>68071005521</t>
  </si>
  <si>
    <t>68071005528</t>
  </si>
  <si>
    <t>68071005530</t>
  </si>
  <si>
    <t>68788758000</t>
  </si>
  <si>
    <t>68788758001</t>
  </si>
  <si>
    <t>68788758002</t>
  </si>
  <si>
    <t>68788758003</t>
  </si>
  <si>
    <t>68788758004</t>
  </si>
  <si>
    <t>68788758006</t>
  </si>
  <si>
    <t>68788758008</t>
  </si>
  <si>
    <t>69117000801</t>
  </si>
  <si>
    <t>70934006806</t>
  </si>
  <si>
    <t>71335040800</t>
  </si>
  <si>
    <t>71335040801</t>
  </si>
  <si>
    <t>71335040802</t>
  </si>
  <si>
    <t>71335040803</t>
  </si>
  <si>
    <t>71335040804</t>
  </si>
  <si>
    <t>71335040805</t>
  </si>
  <si>
    <t>71335040806</t>
  </si>
  <si>
    <t>71335040807</t>
  </si>
  <si>
    <t>71335040808</t>
  </si>
  <si>
    <t>71335040809</t>
  </si>
  <si>
    <t>71335083601</t>
  </si>
  <si>
    <t>71335083602</t>
  </si>
  <si>
    <t>71335083603</t>
  </si>
  <si>
    <t>71335083604</t>
  </si>
  <si>
    <t>205769</t>
  </si>
  <si>
    <t>ciprofloxacin 250 MG Oral Tablet [Cipro]</t>
  </si>
  <si>
    <t>50419075801</t>
  </si>
  <si>
    <t>55289045914</t>
  </si>
  <si>
    <t>55289045912</t>
  </si>
  <si>
    <t>55289045910</t>
  </si>
  <si>
    <t>55289045906</t>
  </si>
  <si>
    <t>52959017128</t>
  </si>
  <si>
    <t>52959017120</t>
  </si>
  <si>
    <t>52959017114</t>
  </si>
  <si>
    <t>52959017110</t>
  </si>
  <si>
    <t>52959017106</t>
  </si>
  <si>
    <t>58864077520</t>
  </si>
  <si>
    <t>197512</t>
  </si>
  <si>
    <t>ciprofloxacin 750 MG Oral Tablet</t>
  </si>
  <si>
    <t>59651097820</t>
  </si>
  <si>
    <t>59651097805</t>
  </si>
  <si>
    <t>59651097801</t>
  </si>
  <si>
    <t>59651097850</t>
  </si>
  <si>
    <t>59651097898</t>
  </si>
  <si>
    <t>85293000401</t>
  </si>
  <si>
    <t>67046152803</t>
  </si>
  <si>
    <t>61442022450</t>
  </si>
  <si>
    <t>61442022401</t>
  </si>
  <si>
    <t>51407077650</t>
  </si>
  <si>
    <t>61442022404</t>
  </si>
  <si>
    <t>69367038750</t>
  </si>
  <si>
    <t>71335102407</t>
  </si>
  <si>
    <t>71335102403</t>
  </si>
  <si>
    <t>71335102402</t>
  </si>
  <si>
    <t>71335102401</t>
  </si>
  <si>
    <t>71335102404</t>
  </si>
  <si>
    <t>71335102405</t>
  </si>
  <si>
    <t>71335102406</t>
  </si>
  <si>
    <t>59651087350</t>
  </si>
  <si>
    <t>59651087398</t>
  </si>
  <si>
    <t>59651087305</t>
  </si>
  <si>
    <t>59651087301</t>
  </si>
  <si>
    <t>59651087320</t>
  </si>
  <si>
    <t>69238243401</t>
  </si>
  <si>
    <t>69238243405</t>
  </si>
  <si>
    <t>70518388700</t>
  </si>
  <si>
    <t>63629386807</t>
  </si>
  <si>
    <t>70985001202</t>
  </si>
  <si>
    <t>70985001201</t>
  </si>
  <si>
    <t>62135031020</t>
  </si>
  <si>
    <t>62135031028</t>
  </si>
  <si>
    <t>62135031050</t>
  </si>
  <si>
    <t>72789012550</t>
  </si>
  <si>
    <t>65862007898</t>
  </si>
  <si>
    <t>45865053060</t>
  </si>
  <si>
    <t>68387053401</t>
  </si>
  <si>
    <t>68071033130</t>
  </si>
  <si>
    <t>68071033120</t>
  </si>
  <si>
    <t>68071033114</t>
  </si>
  <si>
    <t>45865053090</t>
  </si>
  <si>
    <t>52959073420</t>
  </si>
  <si>
    <t>65862007850</t>
  </si>
  <si>
    <t>65862007820</t>
  </si>
  <si>
    <t>45865053051</t>
  </si>
  <si>
    <t>43063076728</t>
  </si>
  <si>
    <t>16714065301</t>
  </si>
  <si>
    <t>00143992901</t>
  </si>
  <si>
    <t>00143992950</t>
  </si>
  <si>
    <t>00378132489</t>
  </si>
  <si>
    <t>00378709989</t>
  </si>
  <si>
    <t>00440729220</t>
  </si>
  <si>
    <t>10135047650</t>
  </si>
  <si>
    <t>16252051605</t>
  </si>
  <si>
    <t>16571041305</t>
  </si>
  <si>
    <t>45865053030</t>
  </si>
  <si>
    <t>65862007805</t>
  </si>
  <si>
    <t>65862007801</t>
  </si>
  <si>
    <t>63187099006</t>
  </si>
  <si>
    <t>52959073450</t>
  </si>
  <si>
    <t>52959073460</t>
  </si>
  <si>
    <t>55111012801</t>
  </si>
  <si>
    <t>55111012805</t>
  </si>
  <si>
    <t>55111012850</t>
  </si>
  <si>
    <t>55111012878</t>
  </si>
  <si>
    <t>60505131004</t>
  </si>
  <si>
    <t>60505131001</t>
  </si>
  <si>
    <t>55111012879</t>
  </si>
  <si>
    <t>63187099007</t>
  </si>
  <si>
    <t>63187099010</t>
  </si>
  <si>
    <t>52959073430</t>
  </si>
  <si>
    <t>63629386806</t>
  </si>
  <si>
    <t>63629386805</t>
  </si>
  <si>
    <t>63629386804</t>
  </si>
  <si>
    <t>63629386803</t>
  </si>
  <si>
    <t>63629386802</t>
  </si>
  <si>
    <t>63629386801</t>
  </si>
  <si>
    <t>63187099030</t>
  </si>
  <si>
    <t>63187099028</t>
  </si>
  <si>
    <t>63187099014</t>
  </si>
  <si>
    <t>55887029220</t>
  </si>
  <si>
    <t>199370</t>
  </si>
  <si>
    <t>ciprofloxacin 100 MG Oral Tablet</t>
  </si>
  <si>
    <t>62135031106</t>
  </si>
  <si>
    <t>33358008001</t>
  </si>
  <si>
    <t>33358008006</t>
  </si>
  <si>
    <t>55111012506</t>
  </si>
  <si>
    <t>309308</t>
  </si>
  <si>
    <t>ciprofloxacin 50 MG/ML Oral Suspension</t>
  </si>
  <si>
    <t>62135039242</t>
  </si>
  <si>
    <t>213224</t>
  </si>
  <si>
    <t>ciprofloxacin 50 MG/ML Oral Suspension [Cipro]</t>
  </si>
  <si>
    <t>50419077701</t>
  </si>
  <si>
    <t>309309</t>
  </si>
  <si>
    <t>ciprofloxacin 500 MG Oral Tablet</t>
  </si>
  <si>
    <t>72189062320</t>
  </si>
  <si>
    <t>82804013030</t>
  </si>
  <si>
    <t>59651097701</t>
  </si>
  <si>
    <t>59651097705</t>
  </si>
  <si>
    <t>59651097720</t>
  </si>
  <si>
    <t>59651097730</t>
  </si>
  <si>
    <t>59651097799</t>
  </si>
  <si>
    <t>67296213501</t>
  </si>
  <si>
    <t>76420092901</t>
  </si>
  <si>
    <t>76420092905</t>
  </si>
  <si>
    <t>76420092920</t>
  </si>
  <si>
    <t>76420092930</t>
  </si>
  <si>
    <t>76420092960</t>
  </si>
  <si>
    <t>76420092990</t>
  </si>
  <si>
    <t>67046153703</t>
  </si>
  <si>
    <t>80425049301</t>
  </si>
  <si>
    <t>80425049302</t>
  </si>
  <si>
    <t>85293000301</t>
  </si>
  <si>
    <t>42708018814</t>
  </si>
  <si>
    <t>70518422903</t>
  </si>
  <si>
    <t>80425049201</t>
  </si>
  <si>
    <t>80425049202</t>
  </si>
  <si>
    <t>68071237402</t>
  </si>
  <si>
    <t>68071237404</t>
  </si>
  <si>
    <t>68071237406</t>
  </si>
  <si>
    <t>70518422902</t>
  </si>
  <si>
    <t>60760068910</t>
  </si>
  <si>
    <t>68071373702</t>
  </si>
  <si>
    <t>70518422901</t>
  </si>
  <si>
    <t>67046142003</t>
  </si>
  <si>
    <t>70518421401</t>
  </si>
  <si>
    <t>70518421402</t>
  </si>
  <si>
    <t>70518422900</t>
  </si>
  <si>
    <t>72162242501</t>
  </si>
  <si>
    <t>72162242502</t>
  </si>
  <si>
    <t>72162242503</t>
  </si>
  <si>
    <t>72162242504</t>
  </si>
  <si>
    <t>72162242505</t>
  </si>
  <si>
    <t>00615854610</t>
  </si>
  <si>
    <t>00615854614</t>
  </si>
  <si>
    <t>00615854620</t>
  </si>
  <si>
    <t>60760068920</t>
  </si>
  <si>
    <t>70518421400</t>
  </si>
  <si>
    <t>82868006614</t>
  </si>
  <si>
    <t>82868006630</t>
  </si>
  <si>
    <t>82804013006</t>
  </si>
  <si>
    <t>82804013010</t>
  </si>
  <si>
    <t>82804013014</t>
  </si>
  <si>
    <t>82804013020</t>
  </si>
  <si>
    <t>83008007820</t>
  </si>
  <si>
    <t>60687086001</t>
  </si>
  <si>
    <t>60687086011</t>
  </si>
  <si>
    <t>66267071602</t>
  </si>
  <si>
    <t>66267071604</t>
  </si>
  <si>
    <t>66267071606</t>
  </si>
  <si>
    <t>71335245000</t>
  </si>
  <si>
    <t>71335245001</t>
  </si>
  <si>
    <t>71335245002</t>
  </si>
  <si>
    <t>71335245003</t>
  </si>
  <si>
    <t>71335245004</t>
  </si>
  <si>
    <t>71335245005</t>
  </si>
  <si>
    <t>71335245006</t>
  </si>
  <si>
    <t>71335245007</t>
  </si>
  <si>
    <t>71335245008</t>
  </si>
  <si>
    <t>71335245009</t>
  </si>
  <si>
    <t>72789033028</t>
  </si>
  <si>
    <t>51655011825</t>
  </si>
  <si>
    <t>67296052302</t>
  </si>
  <si>
    <t>67296052303</t>
  </si>
  <si>
    <t>67296052304</t>
  </si>
  <si>
    <t>67296052305</t>
  </si>
  <si>
    <t>67296131801</t>
  </si>
  <si>
    <t>67296131802</t>
  </si>
  <si>
    <t>67296131804</t>
  </si>
  <si>
    <t>67296131806</t>
  </si>
  <si>
    <t>68071361001</t>
  </si>
  <si>
    <t>68071361002</t>
  </si>
  <si>
    <t>71205064907</t>
  </si>
  <si>
    <t>67296184801</t>
  </si>
  <si>
    <t>68071361004</t>
  </si>
  <si>
    <t>68071412201</t>
  </si>
  <si>
    <t>68071412202</t>
  </si>
  <si>
    <t>68071412203</t>
  </si>
  <si>
    <t>68071412204</t>
  </si>
  <si>
    <t>68071412206</t>
  </si>
  <si>
    <t>68071412207</t>
  </si>
  <si>
    <t>68788869200</t>
  </si>
  <si>
    <t>68788869201</t>
  </si>
  <si>
    <t>68788869202</t>
  </si>
  <si>
    <t>68788869203</t>
  </si>
  <si>
    <t>68788869208</t>
  </si>
  <si>
    <t>69367038601</t>
  </si>
  <si>
    <t>69367038605</t>
  </si>
  <si>
    <t>70518036800</t>
  </si>
  <si>
    <t>70518036801</t>
  </si>
  <si>
    <t>70518036802</t>
  </si>
  <si>
    <t>70518036803</t>
  </si>
  <si>
    <t>70518036804</t>
  </si>
  <si>
    <t>70518036805</t>
  </si>
  <si>
    <t>71335122900</t>
  </si>
  <si>
    <t>71335122901</t>
  </si>
  <si>
    <t>71335122902</t>
  </si>
  <si>
    <t>71335122903</t>
  </si>
  <si>
    <t>71335122904</t>
  </si>
  <si>
    <t>71335122905</t>
  </si>
  <si>
    <t>71335122906</t>
  </si>
  <si>
    <t>71335122907</t>
  </si>
  <si>
    <t>71335122908</t>
  </si>
  <si>
    <t>71335122909</t>
  </si>
  <si>
    <t>45865017128</t>
  </si>
  <si>
    <t>70518303503</t>
  </si>
  <si>
    <t>59651086701</t>
  </si>
  <si>
    <t>59651086705</t>
  </si>
  <si>
    <t>59651086720</t>
  </si>
  <si>
    <t>59651086730</t>
  </si>
  <si>
    <t>59651086799</t>
  </si>
  <si>
    <t>69238243301</t>
  </si>
  <si>
    <t>50090379108</t>
  </si>
  <si>
    <t>51655021625</t>
  </si>
  <si>
    <t>51655021652</t>
  </si>
  <si>
    <t>72162174101</t>
  </si>
  <si>
    <t>72162174108</t>
  </si>
  <si>
    <t>50090164809</t>
  </si>
  <si>
    <t>51407016528</t>
  </si>
  <si>
    <t>51655011887</t>
  </si>
  <si>
    <t>70518303500</t>
  </si>
  <si>
    <t>70518303501</t>
  </si>
  <si>
    <t>70518303502</t>
  </si>
  <si>
    <t>72789036814</t>
  </si>
  <si>
    <t>50090164901</t>
  </si>
  <si>
    <t>43547068910</t>
  </si>
  <si>
    <t>43547068950</t>
  </si>
  <si>
    <t>50090385200</t>
  </si>
  <si>
    <t>70518127807</t>
  </si>
  <si>
    <t>72162174102</t>
  </si>
  <si>
    <t>72162174103</t>
  </si>
  <si>
    <t>72162174105</t>
  </si>
  <si>
    <t>72789033006</t>
  </si>
  <si>
    <t>72789033010</t>
  </si>
  <si>
    <t>70518127805</t>
  </si>
  <si>
    <t>70518127806</t>
  </si>
  <si>
    <t>72789033014</t>
  </si>
  <si>
    <t>51655011852</t>
  </si>
  <si>
    <t>51655011853</t>
  </si>
  <si>
    <t>51655011884</t>
  </si>
  <si>
    <t>51655021620</t>
  </si>
  <si>
    <t>51655021653</t>
  </si>
  <si>
    <t>51655021684</t>
  </si>
  <si>
    <t>72789033020</t>
  </si>
  <si>
    <t>72162174104</t>
  </si>
  <si>
    <t>72162174106</t>
  </si>
  <si>
    <t>72162174107</t>
  </si>
  <si>
    <t>51655021687</t>
  </si>
  <si>
    <t>51655049020</t>
  </si>
  <si>
    <t>51655049052</t>
  </si>
  <si>
    <t>51655049053</t>
  </si>
  <si>
    <t>51655049084</t>
  </si>
  <si>
    <t>51655049087</t>
  </si>
  <si>
    <t>51407016520</t>
  </si>
  <si>
    <t>70934096560</t>
  </si>
  <si>
    <t>72189011130</t>
  </si>
  <si>
    <t>82982005014</t>
  </si>
  <si>
    <t>82982005020</t>
  </si>
  <si>
    <t>80425019201</t>
  </si>
  <si>
    <t>80425019202</t>
  </si>
  <si>
    <t>70934004530</t>
  </si>
  <si>
    <t>00904724361</t>
  </si>
  <si>
    <t>00904724395</t>
  </si>
  <si>
    <t>70518306305</t>
  </si>
  <si>
    <t>70518306306</t>
  </si>
  <si>
    <t>70518127804</t>
  </si>
  <si>
    <t>50090379109</t>
  </si>
  <si>
    <t>70934096506</t>
  </si>
  <si>
    <t>70934096514</t>
  </si>
  <si>
    <t>70934096520</t>
  </si>
  <si>
    <t>70934096530</t>
  </si>
  <si>
    <t>68071226701</t>
  </si>
  <si>
    <t>71205064906</t>
  </si>
  <si>
    <t>72789010828</t>
  </si>
  <si>
    <t>68071229001</t>
  </si>
  <si>
    <t>70518127800</t>
  </si>
  <si>
    <t>70518127801</t>
  </si>
  <si>
    <t>70518127802</t>
  </si>
  <si>
    <t>70518127803</t>
  </si>
  <si>
    <t>71205064910</t>
  </si>
  <si>
    <t>71205064914</t>
  </si>
  <si>
    <t>71205064920</t>
  </si>
  <si>
    <t>71205064930</t>
  </si>
  <si>
    <t>71205064960</t>
  </si>
  <si>
    <t>72789010802</t>
  </si>
  <si>
    <t>72789010806</t>
  </si>
  <si>
    <t>55154336800</t>
  </si>
  <si>
    <t>71335204600</t>
  </si>
  <si>
    <t>71335204601</t>
  </si>
  <si>
    <t>71335204602</t>
  </si>
  <si>
    <t>71335204603</t>
  </si>
  <si>
    <t>71335204604</t>
  </si>
  <si>
    <t>71335204605</t>
  </si>
  <si>
    <t>71335204606</t>
  </si>
  <si>
    <t>71335204607</t>
  </si>
  <si>
    <t>71335204608</t>
  </si>
  <si>
    <t>71335204609</t>
  </si>
  <si>
    <t>71335205400</t>
  </si>
  <si>
    <t>71335205401</t>
  </si>
  <si>
    <t>71335205402</t>
  </si>
  <si>
    <t>71335205403</t>
  </si>
  <si>
    <t>71335205404</t>
  </si>
  <si>
    <t>71335205405</t>
  </si>
  <si>
    <t>71335205406</t>
  </si>
  <si>
    <t>71335205407</t>
  </si>
  <si>
    <t>71335205408</t>
  </si>
  <si>
    <t>71335205409</t>
  </si>
  <si>
    <t>68788813600</t>
  </si>
  <si>
    <t>68788813601</t>
  </si>
  <si>
    <t>68788813602</t>
  </si>
  <si>
    <t>68788813603</t>
  </si>
  <si>
    <t>68788813608</t>
  </si>
  <si>
    <t>72189024210</t>
  </si>
  <si>
    <t>72189030006</t>
  </si>
  <si>
    <t>72189030020</t>
  </si>
  <si>
    <t>72789010810</t>
  </si>
  <si>
    <t>80425016401</t>
  </si>
  <si>
    <t>80425016402</t>
  </si>
  <si>
    <t>51407016501</t>
  </si>
  <si>
    <t>51407016505</t>
  </si>
  <si>
    <t>80425009501</t>
  </si>
  <si>
    <t>80425009502</t>
  </si>
  <si>
    <t>50090562800</t>
  </si>
  <si>
    <t>50090562801</t>
  </si>
  <si>
    <t>50090562803</t>
  </si>
  <si>
    <t>50090562804</t>
  </si>
  <si>
    <t>50090562805</t>
  </si>
  <si>
    <t>50090562807</t>
  </si>
  <si>
    <t>50090562808</t>
  </si>
  <si>
    <t>63187001760</t>
  </si>
  <si>
    <t>63187001790</t>
  </si>
  <si>
    <t>70934009320</t>
  </si>
  <si>
    <t>72189024220</t>
  </si>
  <si>
    <t>70518306304</t>
  </si>
  <si>
    <t>72789010814</t>
  </si>
  <si>
    <t>60760067610</t>
  </si>
  <si>
    <t>60760067620</t>
  </si>
  <si>
    <t>70518306303</t>
  </si>
  <si>
    <t>00904708395</t>
  </si>
  <si>
    <t>42708014614</t>
  </si>
  <si>
    <t>70518306301</t>
  </si>
  <si>
    <t>70518306302</t>
  </si>
  <si>
    <t>70985000801</t>
  </si>
  <si>
    <t>70985000802</t>
  </si>
  <si>
    <t>62135030901</t>
  </si>
  <si>
    <t>62135030905</t>
  </si>
  <si>
    <t>62135030910</t>
  </si>
  <si>
    <t>62135030920</t>
  </si>
  <si>
    <t>62135030928</t>
  </si>
  <si>
    <t>70518306300</t>
  </si>
  <si>
    <t>00904708361</t>
  </si>
  <si>
    <t>42708000214</t>
  </si>
  <si>
    <t>42708008814</t>
  </si>
  <si>
    <t>50090164900</t>
  </si>
  <si>
    <t>50090379101</t>
  </si>
  <si>
    <t>50090379103</t>
  </si>
  <si>
    <t>50090537301</t>
  </si>
  <si>
    <t>50090548300</t>
  </si>
  <si>
    <t>50090548301</t>
  </si>
  <si>
    <t>50090548303</t>
  </si>
  <si>
    <t>50090548304</t>
  </si>
  <si>
    <t>50090548305</t>
  </si>
  <si>
    <t>50090548307</t>
  </si>
  <si>
    <t>50090548308</t>
  </si>
  <si>
    <t>68071457602</t>
  </si>
  <si>
    <t>68071457603</t>
  </si>
  <si>
    <t>68071457604</t>
  </si>
  <si>
    <t>68071457606</t>
  </si>
  <si>
    <t>71205053606</t>
  </si>
  <si>
    <t>71205053610</t>
  </si>
  <si>
    <t>71205053614</t>
  </si>
  <si>
    <t>71205053620</t>
  </si>
  <si>
    <t>71205053628</t>
  </si>
  <si>
    <t>71205053630</t>
  </si>
  <si>
    <t>71205053660</t>
  </si>
  <si>
    <t>71205053690</t>
  </si>
  <si>
    <t>50090537304</t>
  </si>
  <si>
    <t>68788785700</t>
  </si>
  <si>
    <t>68788785701</t>
  </si>
  <si>
    <t>68788785702</t>
  </si>
  <si>
    <t>68788785703</t>
  </si>
  <si>
    <t>68788785704</t>
  </si>
  <si>
    <t>68788785706</t>
  </si>
  <si>
    <t>68788785708</t>
  </si>
  <si>
    <t>68788786400</t>
  </si>
  <si>
    <t>68788786401</t>
  </si>
  <si>
    <t>68788786402</t>
  </si>
  <si>
    <t>68788786403</t>
  </si>
  <si>
    <t>68788786404</t>
  </si>
  <si>
    <t>68788786406</t>
  </si>
  <si>
    <t>68788786408</t>
  </si>
  <si>
    <t>70934031630</t>
  </si>
  <si>
    <t>72789010820</t>
  </si>
  <si>
    <t>50090538200</t>
  </si>
  <si>
    <t>50090538201</t>
  </si>
  <si>
    <t>50090538204</t>
  </si>
  <si>
    <t>50090538205</t>
  </si>
  <si>
    <t>50090538207</t>
  </si>
  <si>
    <t>72789010830</t>
  </si>
  <si>
    <t>50090537300</t>
  </si>
  <si>
    <t>63629172400</t>
  </si>
  <si>
    <t>68071226904</t>
  </si>
  <si>
    <t>72189011120</t>
  </si>
  <si>
    <t>72789011801</t>
  </si>
  <si>
    <t>72789011820</t>
  </si>
  <si>
    <t>76420004506</t>
  </si>
  <si>
    <t>76420004510</t>
  </si>
  <si>
    <t>76420004514</t>
  </si>
  <si>
    <t>76420004520</t>
  </si>
  <si>
    <t>76420004530</t>
  </si>
  <si>
    <t>58657067601</t>
  </si>
  <si>
    <t>58657067650</t>
  </si>
  <si>
    <t>63629101001</t>
  </si>
  <si>
    <t>63629101002</t>
  </si>
  <si>
    <t>63629101003</t>
  </si>
  <si>
    <t>63629101004</t>
  </si>
  <si>
    <t>63629101005</t>
  </si>
  <si>
    <t>63629101006</t>
  </si>
  <si>
    <t>63629101007</t>
  </si>
  <si>
    <t>63629101008</t>
  </si>
  <si>
    <t>43063054782</t>
  </si>
  <si>
    <t>43063092304</t>
  </si>
  <si>
    <t>68999030920</t>
  </si>
  <si>
    <t>68999030928</t>
  </si>
  <si>
    <t>72189011114</t>
  </si>
  <si>
    <t>00143203701</t>
  </si>
  <si>
    <t>00143992801</t>
  </si>
  <si>
    <t>00143992805</t>
  </si>
  <si>
    <t>00143992830</t>
  </si>
  <si>
    <t>00182272136</t>
  </si>
  <si>
    <t>00378132301</t>
  </si>
  <si>
    <t>00378709801</t>
  </si>
  <si>
    <t>00440629101</t>
  </si>
  <si>
    <t>00440629105</t>
  </si>
  <si>
    <t>00440629110</t>
  </si>
  <si>
    <t>00440629114</t>
  </si>
  <si>
    <t>00440629120</t>
  </si>
  <si>
    <t>00440629130</t>
  </si>
  <si>
    <t>00440629160</t>
  </si>
  <si>
    <t>00440629181</t>
  </si>
  <si>
    <t>00440629191</t>
  </si>
  <si>
    <t>00440729102</t>
  </si>
  <si>
    <t>00440729104</t>
  </si>
  <si>
    <t>00440729106</t>
  </si>
  <si>
    <t>00440729110</t>
  </si>
  <si>
    <t>00440729114</t>
  </si>
  <si>
    <t>00440729120</t>
  </si>
  <si>
    <t>00440729130</t>
  </si>
  <si>
    <t>00555069502</t>
  </si>
  <si>
    <t>10135047501</t>
  </si>
  <si>
    <t>10135047505</t>
  </si>
  <si>
    <t>10135047513</t>
  </si>
  <si>
    <t>10135047547</t>
  </si>
  <si>
    <t>10544003606</t>
  </si>
  <si>
    <t>10544007906</t>
  </si>
  <si>
    <t>10544007914</t>
  </si>
  <si>
    <t>10544014820</t>
  </si>
  <si>
    <t>10544043210</t>
  </si>
  <si>
    <t>10544060520</t>
  </si>
  <si>
    <t>10544060610</t>
  </si>
  <si>
    <t>10544060614</t>
  </si>
  <si>
    <t>10544060620</t>
  </si>
  <si>
    <t>10544060706</t>
  </si>
  <si>
    <t>10544060710</t>
  </si>
  <si>
    <t>10544060714</t>
  </si>
  <si>
    <t>10544060720</t>
  </si>
  <si>
    <t>10544060806</t>
  </si>
  <si>
    <t>10544060810</t>
  </si>
  <si>
    <t>10544060814</t>
  </si>
  <si>
    <t>10544060820</t>
  </si>
  <si>
    <t>10544088406</t>
  </si>
  <si>
    <t>10544088420</t>
  </si>
  <si>
    <t>10544094314</t>
  </si>
  <si>
    <t>10544094320</t>
  </si>
  <si>
    <t>13107007701</t>
  </si>
  <si>
    <t>16252051501</t>
  </si>
  <si>
    <t>16571041210</t>
  </si>
  <si>
    <t>16571041250</t>
  </si>
  <si>
    <t>16714065201</t>
  </si>
  <si>
    <t>16714065202</t>
  </si>
  <si>
    <t>16714065203</t>
  </si>
  <si>
    <t>16714065204</t>
  </si>
  <si>
    <t>24658025001</t>
  </si>
  <si>
    <t>24658025005</t>
  </si>
  <si>
    <t>24658025011</t>
  </si>
  <si>
    <t>24658025020</t>
  </si>
  <si>
    <t>24658025060</t>
  </si>
  <si>
    <t>33261016414</t>
  </si>
  <si>
    <t>33358008101</t>
  </si>
  <si>
    <t>33358008106</t>
  </si>
  <si>
    <t>33358008110</t>
  </si>
  <si>
    <t>33358008114</t>
  </si>
  <si>
    <t>33358008120</t>
  </si>
  <si>
    <t>33358008128</t>
  </si>
  <si>
    <t>33358008130</t>
  </si>
  <si>
    <t>33358008160</t>
  </si>
  <si>
    <t>35356084606</t>
  </si>
  <si>
    <t>35356084610</t>
  </si>
  <si>
    <t>35356084614</t>
  </si>
  <si>
    <t>35356084620</t>
  </si>
  <si>
    <t>35356084630</t>
  </si>
  <si>
    <t>43063042703</t>
  </si>
  <si>
    <t>43063042704</t>
  </si>
  <si>
    <t>43063042706</t>
  </si>
  <si>
    <t>43063042710</t>
  </si>
  <si>
    <t>43063042714</t>
  </si>
  <si>
    <t>43063042720</t>
  </si>
  <si>
    <t>43063042728</t>
  </si>
  <si>
    <t>43063042730</t>
  </si>
  <si>
    <t>43063042779</t>
  </si>
  <si>
    <t>43063054701</t>
  </si>
  <si>
    <t>43063054702</t>
  </si>
  <si>
    <t>43063054703</t>
  </si>
  <si>
    <t>43063054704</t>
  </si>
  <si>
    <t>43063054706</t>
  </si>
  <si>
    <t>43063054710</t>
  </si>
  <si>
    <t>43063054714</t>
  </si>
  <si>
    <t>43063054720</t>
  </si>
  <si>
    <t>43063054728</t>
  </si>
  <si>
    <t>43063054730</t>
  </si>
  <si>
    <t>43063054779</t>
  </si>
  <si>
    <t>43063086906</t>
  </si>
  <si>
    <t>43063086908</t>
  </si>
  <si>
    <t>43063086910</t>
  </si>
  <si>
    <t>43063086920</t>
  </si>
  <si>
    <t>43063086930</t>
  </si>
  <si>
    <t>43063092302</t>
  </si>
  <si>
    <t>43063092306</t>
  </si>
  <si>
    <t>43063092310</t>
  </si>
  <si>
    <t>43063092314</t>
  </si>
  <si>
    <t>43063092320</t>
  </si>
  <si>
    <t>43063092328</t>
  </si>
  <si>
    <t>43063092330</t>
  </si>
  <si>
    <t>45865047130</t>
  </si>
  <si>
    <t>45865047151</t>
  </si>
  <si>
    <t>45865047160</t>
  </si>
  <si>
    <t>45865047190</t>
  </si>
  <si>
    <t>49999033401</t>
  </si>
  <si>
    <t>50090164800</t>
  </si>
  <si>
    <t>50090164801</t>
  </si>
  <si>
    <t>50090164803</t>
  </si>
  <si>
    <t>50090164804</t>
  </si>
  <si>
    <t>50090164805</t>
  </si>
  <si>
    <t>50090164807</t>
  </si>
  <si>
    <t>50090164808</t>
  </si>
  <si>
    <t>50090379100</t>
  </si>
  <si>
    <t>50090379104</t>
  </si>
  <si>
    <t>50090379105</t>
  </si>
  <si>
    <t>50090379107</t>
  </si>
  <si>
    <t>50436604101</t>
  </si>
  <si>
    <t>50436604102</t>
  </si>
  <si>
    <t>51079018201</t>
  </si>
  <si>
    <t>51079018220</t>
  </si>
  <si>
    <t>51655011820</t>
  </si>
  <si>
    <t>52959073000</t>
  </si>
  <si>
    <t>52959073004</t>
  </si>
  <si>
    <t>52959073006</t>
  </si>
  <si>
    <t>52959073010</t>
  </si>
  <si>
    <t>52959073014</t>
  </si>
  <si>
    <t>52959073015</t>
  </si>
  <si>
    <t>52959073020</t>
  </si>
  <si>
    <t>52959073021</t>
  </si>
  <si>
    <t>52959073028</t>
  </si>
  <si>
    <t>52959073030</t>
  </si>
  <si>
    <t>52959073060</t>
  </si>
  <si>
    <t>54348066301</t>
  </si>
  <si>
    <t>54348066306</t>
  </si>
  <si>
    <t>54348066314</t>
  </si>
  <si>
    <t>55111012701</t>
  </si>
  <si>
    <t>55111012705</t>
  </si>
  <si>
    <t>55111012750</t>
  </si>
  <si>
    <t>55111012778</t>
  </si>
  <si>
    <t>55111012779</t>
  </si>
  <si>
    <t>55154208100</t>
  </si>
  <si>
    <t>55154537600</t>
  </si>
  <si>
    <t>55154728300</t>
  </si>
  <si>
    <t>55700060806</t>
  </si>
  <si>
    <t>55700060810</t>
  </si>
  <si>
    <t>55700060814</t>
  </si>
  <si>
    <t>55700060820</t>
  </si>
  <si>
    <t>55700060830</t>
  </si>
  <si>
    <t>55887058401</t>
  </si>
  <si>
    <t>55887058415</t>
  </si>
  <si>
    <t>55887058471</t>
  </si>
  <si>
    <t>58864083310</t>
  </si>
  <si>
    <t>58864083320</t>
  </si>
  <si>
    <t>60429004201</t>
  </si>
  <si>
    <t>60429004220</t>
  </si>
  <si>
    <t>60505130901</t>
  </si>
  <si>
    <t>60505130907</t>
  </si>
  <si>
    <t>60760007410</t>
  </si>
  <si>
    <t>60760007420</t>
  </si>
  <si>
    <t>60760081506</t>
  </si>
  <si>
    <t>60760081510</t>
  </si>
  <si>
    <t>60760081520</t>
  </si>
  <si>
    <t>60760081530</t>
  </si>
  <si>
    <t>61442022301</t>
  </si>
  <si>
    <t>61442022305</t>
  </si>
  <si>
    <t>61919005406</t>
  </si>
  <si>
    <t>61919005410</t>
  </si>
  <si>
    <t>61919005414</t>
  </si>
  <si>
    <t>61919005420</t>
  </si>
  <si>
    <t>61919005430</t>
  </si>
  <si>
    <t>61919005460</t>
  </si>
  <si>
    <t>61919036110</t>
  </si>
  <si>
    <t>61919036120</t>
  </si>
  <si>
    <t>62034001611</t>
  </si>
  <si>
    <t>63187001706</t>
  </si>
  <si>
    <t>63187001710</t>
  </si>
  <si>
    <t>63187001714</t>
  </si>
  <si>
    <t>63187001720</t>
  </si>
  <si>
    <t>63187001728</t>
  </si>
  <si>
    <t>63187001730</t>
  </si>
  <si>
    <t>63187025014</t>
  </si>
  <si>
    <t>63187025020</t>
  </si>
  <si>
    <t>63629172401</t>
  </si>
  <si>
    <t>63629172402</t>
  </si>
  <si>
    <t>63629172403</t>
  </si>
  <si>
    <t>63629172404</t>
  </si>
  <si>
    <t>63629172405</t>
  </si>
  <si>
    <t>63629172406</t>
  </si>
  <si>
    <t>63629172407</t>
  </si>
  <si>
    <t>63629172408</t>
  </si>
  <si>
    <t>63629172409</t>
  </si>
  <si>
    <t>63739055910</t>
  </si>
  <si>
    <t>65862007701</t>
  </si>
  <si>
    <t>65862007705</t>
  </si>
  <si>
    <t>65862007720</t>
  </si>
  <si>
    <t>65862007730</t>
  </si>
  <si>
    <t>65862007799</t>
  </si>
  <si>
    <t>66267091906</t>
  </si>
  <si>
    <t>66267091910</t>
  </si>
  <si>
    <t>66267091914</t>
  </si>
  <si>
    <t>66267091915</t>
  </si>
  <si>
    <t>66267091920</t>
  </si>
  <si>
    <t>66267091921</t>
  </si>
  <si>
    <t>66267091928</t>
  </si>
  <si>
    <t>66267091930</t>
  </si>
  <si>
    <t>66267091960</t>
  </si>
  <si>
    <t>66336090310</t>
  </si>
  <si>
    <t>66336090314</t>
  </si>
  <si>
    <t>66336090320</t>
  </si>
  <si>
    <t>68071457601</t>
  </si>
  <si>
    <t>68071462702</t>
  </si>
  <si>
    <t>68071462704</t>
  </si>
  <si>
    <t>68071462706</t>
  </si>
  <si>
    <t>68084007001</t>
  </si>
  <si>
    <t>68084007011</t>
  </si>
  <si>
    <t>68645003020</t>
  </si>
  <si>
    <t>69117000901</t>
  </si>
  <si>
    <t>69117000902</t>
  </si>
  <si>
    <t>70934004506</t>
  </si>
  <si>
    <t>70934004510</t>
  </si>
  <si>
    <t>70934004514</t>
  </si>
  <si>
    <t>70934004520</t>
  </si>
  <si>
    <t>70934009306</t>
  </si>
  <si>
    <t>70934009314</t>
  </si>
  <si>
    <t>70934031606</t>
  </si>
  <si>
    <t>70934031614</t>
  </si>
  <si>
    <t>71205099700</t>
  </si>
  <si>
    <t>71205099710</t>
  </si>
  <si>
    <t>71205099714</t>
  </si>
  <si>
    <t>71205099720</t>
  </si>
  <si>
    <t>71205099730</t>
  </si>
  <si>
    <t>71205099755</t>
  </si>
  <si>
    <t>71335007000</t>
  </si>
  <si>
    <t>71335007001</t>
  </si>
  <si>
    <t>71335007002</t>
  </si>
  <si>
    <t>71335007003</t>
  </si>
  <si>
    <t>71335007004</t>
  </si>
  <si>
    <t>71335007005</t>
  </si>
  <si>
    <t>71335007006</t>
  </si>
  <si>
    <t>71335007007</t>
  </si>
  <si>
    <t>71335007008</t>
  </si>
  <si>
    <t>71335007009</t>
  </si>
  <si>
    <t>71335134700</t>
  </si>
  <si>
    <t>71335134701</t>
  </si>
  <si>
    <t>71335134702</t>
  </si>
  <si>
    <t>71335134703</t>
  </si>
  <si>
    <t>71335134704</t>
  </si>
  <si>
    <t>71335134705</t>
  </si>
  <si>
    <t>71335134706</t>
  </si>
  <si>
    <t>71335134707</t>
  </si>
  <si>
    <t>71335134708</t>
  </si>
  <si>
    <t>71335134709</t>
  </si>
  <si>
    <t>71610008118</t>
  </si>
  <si>
    <t>71610008183</t>
  </si>
  <si>
    <t>71610010930</t>
  </si>
  <si>
    <t>71610015983</t>
  </si>
  <si>
    <t>72789006520</t>
  </si>
  <si>
    <t>205770</t>
  </si>
  <si>
    <t>ciprofloxacin 500 MG Oral Tablet [Cipro]</t>
  </si>
  <si>
    <t>49999006104</t>
  </si>
  <si>
    <t>55289037106</t>
  </si>
  <si>
    <t>55289037110</t>
  </si>
  <si>
    <t>55289037114</t>
  </si>
  <si>
    <t>55289037115</t>
  </si>
  <si>
    <t>55289037120</t>
  </si>
  <si>
    <t>55289037130</t>
  </si>
  <si>
    <t>55289037140</t>
  </si>
  <si>
    <t>55289037150</t>
  </si>
  <si>
    <t>55289037179</t>
  </si>
  <si>
    <t>58864063714</t>
  </si>
  <si>
    <t>58864063720</t>
  </si>
  <si>
    <t>55289037103</t>
  </si>
  <si>
    <t>52959003630</t>
  </si>
  <si>
    <t>49999006107</t>
  </si>
  <si>
    <t>49999006110</t>
  </si>
  <si>
    <t>49999006120</t>
  </si>
  <si>
    <t>49999006125</t>
  </si>
  <si>
    <t>50419075401</t>
  </si>
  <si>
    <t>52959003606</t>
  </si>
  <si>
    <t>52959003610</t>
  </si>
  <si>
    <t>52959003614</t>
  </si>
  <si>
    <t>52959003615</t>
  </si>
  <si>
    <t>52959003620</t>
  </si>
  <si>
    <t>52959003628</t>
  </si>
  <si>
    <t>58864063730</t>
  </si>
  <si>
    <t>309310</t>
  </si>
  <si>
    <t>ciprofloxacin 100 MG/ML Oral Suspension</t>
  </si>
  <si>
    <t>62135039342</t>
  </si>
  <si>
    <t>213226</t>
  </si>
  <si>
    <t>ciprofloxacin 100 MG/ML Oral Suspension [Cipro]</t>
  </si>
  <si>
    <t>50419077301</t>
  </si>
  <si>
    <t>359383</t>
  </si>
  <si>
    <t>24 HR ciprofloxacin 500 MG Extended Release Oral Tablet</t>
  </si>
  <si>
    <t>00378174389</t>
  </si>
  <si>
    <t>672912</t>
  </si>
  <si>
    <t>24 HR ciprofloxacin 500 MG Extended Release Oral Tablet [Proquin]</t>
  </si>
  <si>
    <t>15456000150</t>
  </si>
  <si>
    <t>899122</t>
  </si>
  <si>
    <t>24 HR ciprofloxacin 500 MG Extended Release Oral Tablet [Cipro]</t>
  </si>
  <si>
    <t>50419078801</t>
  </si>
  <si>
    <t>403921</t>
  </si>
  <si>
    <t>24 HR ciprofloxacin 1000 MG Extended Release Oral Tablet</t>
  </si>
  <si>
    <t>00378174589</t>
  </si>
  <si>
    <t>847488</t>
  </si>
  <si>
    <t>24 HR ciprofloxacin 1000 MG Extended Release Oral Tablet [Cipro]</t>
  </si>
  <si>
    <t>50419078901</t>
  </si>
  <si>
    <t>637560</t>
  </si>
  <si>
    <t>gemifloxacin 320 MG Oral Tablet</t>
  </si>
  <si>
    <t>637562</t>
  </si>
  <si>
    <t>gemifloxacin 320 MG Oral Tablet [Factive]</t>
  </si>
  <si>
    <t>44001032105</t>
  </si>
  <si>
    <t>44001032107</t>
  </si>
  <si>
    <t>1665497</t>
  </si>
  <si>
    <t>50 ML levofloxacin 5 MG/ML Injection</t>
  </si>
  <si>
    <t>00409222024</t>
  </si>
  <si>
    <t>00409222001</t>
  </si>
  <si>
    <t>68083041401</t>
  </si>
  <si>
    <t>25021082581</t>
  </si>
  <si>
    <t>36000004624</t>
  </si>
  <si>
    <t>36000029424</t>
  </si>
  <si>
    <t>44567043524</t>
  </si>
  <si>
    <t>55150024346</t>
  </si>
  <si>
    <t>63323035550</t>
  </si>
  <si>
    <t>25021013281</t>
  </si>
  <si>
    <t>00781334152</t>
  </si>
  <si>
    <t>00781334109</t>
  </si>
  <si>
    <t>00409052815</t>
  </si>
  <si>
    <t>00409052813</t>
  </si>
  <si>
    <t>00143972224</t>
  </si>
  <si>
    <t>00143972201</t>
  </si>
  <si>
    <t>00143931524</t>
  </si>
  <si>
    <t>00143931501</t>
  </si>
  <si>
    <t>1665507</t>
  </si>
  <si>
    <t>100 ML levofloxacin 5 MG/ML Injection</t>
  </si>
  <si>
    <t>00409333001</t>
  </si>
  <si>
    <t>00409333024</t>
  </si>
  <si>
    <t>68083041501</t>
  </si>
  <si>
    <t>63323035565</t>
  </si>
  <si>
    <t>55150024447</t>
  </si>
  <si>
    <t>44567043624</t>
  </si>
  <si>
    <t>36000029524</t>
  </si>
  <si>
    <t>36000004724</t>
  </si>
  <si>
    <t>25021082582</t>
  </si>
  <si>
    <t>25021013282</t>
  </si>
  <si>
    <t>00409052825</t>
  </si>
  <si>
    <t>00409052823</t>
  </si>
  <si>
    <t>00143972124</t>
  </si>
  <si>
    <t>00143972101</t>
  </si>
  <si>
    <t>00143931624</t>
  </si>
  <si>
    <t>00143931601</t>
  </si>
  <si>
    <t>1665515</t>
  </si>
  <si>
    <t>150 ML levofloxacin 5 MG/ML Injection</t>
  </si>
  <si>
    <t>00409444401</t>
  </si>
  <si>
    <t>00409444424</t>
  </si>
  <si>
    <t>68083041601</t>
  </si>
  <si>
    <t>63323035560</t>
  </si>
  <si>
    <t>55150024552</t>
  </si>
  <si>
    <t>44567043724</t>
  </si>
  <si>
    <t>36000029624</t>
  </si>
  <si>
    <t>36000004824</t>
  </si>
  <si>
    <t>25021082583</t>
  </si>
  <si>
    <t>25021013283</t>
  </si>
  <si>
    <t>25021013268</t>
  </si>
  <si>
    <t>00409052835</t>
  </si>
  <si>
    <t>00409052831</t>
  </si>
  <si>
    <t>00143972024</t>
  </si>
  <si>
    <t>00143972001</t>
  </si>
  <si>
    <t>00143931724</t>
  </si>
  <si>
    <t>00143931701</t>
  </si>
  <si>
    <t>1665517</t>
  </si>
  <si>
    <t>20 ML levofloxacin 25 MG/ML Injection</t>
  </si>
  <si>
    <t>36000004501</t>
  </si>
  <si>
    <t>17478010720</t>
  </si>
  <si>
    <t>23155020131</t>
  </si>
  <si>
    <t>55150015620</t>
  </si>
  <si>
    <t>68083039401</t>
  </si>
  <si>
    <t>68382098920</t>
  </si>
  <si>
    <t>70771107902</t>
  </si>
  <si>
    <t>1665519</t>
  </si>
  <si>
    <t>30 ML levofloxacin 25 MG/ML Injection</t>
  </si>
  <si>
    <t>17478010730</t>
  </si>
  <si>
    <t>23155020132</t>
  </si>
  <si>
    <t>55150015730</t>
  </si>
  <si>
    <t>68083039501</t>
  </si>
  <si>
    <t>68382098930</t>
  </si>
  <si>
    <t>70771107903</t>
  </si>
  <si>
    <t>199884</t>
  </si>
  <si>
    <t>levofloxacin 250 MG Oral Tablet</t>
  </si>
  <si>
    <t>67046107803</t>
  </si>
  <si>
    <t>68071492603</t>
  </si>
  <si>
    <t>68071472603</t>
  </si>
  <si>
    <t>68071309303</t>
  </si>
  <si>
    <t>68071309302</t>
  </si>
  <si>
    <t>76420081590</t>
  </si>
  <si>
    <t>76420081500</t>
  </si>
  <si>
    <t>76420081505</t>
  </si>
  <si>
    <t>76420081507</t>
  </si>
  <si>
    <t>76420081560</t>
  </si>
  <si>
    <t>76420081550</t>
  </si>
  <si>
    <t>76420081530</t>
  </si>
  <si>
    <t>76420081520</t>
  </si>
  <si>
    <t>76420081514</t>
  </si>
  <si>
    <t>76420081510</t>
  </si>
  <si>
    <t>62135065514</t>
  </si>
  <si>
    <t>68180024011</t>
  </si>
  <si>
    <t>68180024002</t>
  </si>
  <si>
    <t>51655094753</t>
  </si>
  <si>
    <t>33342053108</t>
  </si>
  <si>
    <t>33342053131</t>
  </si>
  <si>
    <t>33342053112</t>
  </si>
  <si>
    <t>33342053111</t>
  </si>
  <si>
    <t>70518071900</t>
  </si>
  <si>
    <t>64679054401</t>
  </si>
  <si>
    <t>64679054405</t>
  </si>
  <si>
    <t>64679054404</t>
  </si>
  <si>
    <t>71335079406</t>
  </si>
  <si>
    <t>71335079407</t>
  </si>
  <si>
    <t>72578009805</t>
  </si>
  <si>
    <t>72578009818</t>
  </si>
  <si>
    <t>72578009801</t>
  </si>
  <si>
    <t>50090324501</t>
  </si>
  <si>
    <t>51407042850</t>
  </si>
  <si>
    <t>71335079403</t>
  </si>
  <si>
    <t>71335079402</t>
  </si>
  <si>
    <t>71335079401</t>
  </si>
  <si>
    <t>71205005890</t>
  </si>
  <si>
    <t>71205005860</t>
  </si>
  <si>
    <t>71205005830</t>
  </si>
  <si>
    <t>55111027905</t>
  </si>
  <si>
    <t>71205005821</t>
  </si>
  <si>
    <t>51655024929</t>
  </si>
  <si>
    <t>69097028270</t>
  </si>
  <si>
    <t>69097028207</t>
  </si>
  <si>
    <t>68382001501</t>
  </si>
  <si>
    <t>71335079404</t>
  </si>
  <si>
    <t>71335079405</t>
  </si>
  <si>
    <t>50090479701</t>
  </si>
  <si>
    <t>00781579001</t>
  </si>
  <si>
    <t>00781579050</t>
  </si>
  <si>
    <t>00904635161</t>
  </si>
  <si>
    <t>13668008205</t>
  </si>
  <si>
    <t>31722072131</t>
  </si>
  <si>
    <t>31722072132</t>
  </si>
  <si>
    <t>31722072150</t>
  </si>
  <si>
    <t>33342002108</t>
  </si>
  <si>
    <t>33342002111</t>
  </si>
  <si>
    <t>33342002112</t>
  </si>
  <si>
    <t>33342002131</t>
  </si>
  <si>
    <t>43063037803</t>
  </si>
  <si>
    <t>51655024984</t>
  </si>
  <si>
    <t>68180024008</t>
  </si>
  <si>
    <t>55111027979</t>
  </si>
  <si>
    <t>64376013055</t>
  </si>
  <si>
    <t>64376013001</t>
  </si>
  <si>
    <t>63629484304</t>
  </si>
  <si>
    <t>63629484303</t>
  </si>
  <si>
    <t>63629484302</t>
  </si>
  <si>
    <t>63629484301</t>
  </si>
  <si>
    <t>63187092528</t>
  </si>
  <si>
    <t>63187092521</t>
  </si>
  <si>
    <t>63187092514</t>
  </si>
  <si>
    <t>61919098710</t>
  </si>
  <si>
    <t>63187092507</t>
  </si>
  <si>
    <t>55111027978</t>
  </si>
  <si>
    <t>55111027950</t>
  </si>
  <si>
    <t>65841069101</t>
  </si>
  <si>
    <t>00378121589</t>
  </si>
  <si>
    <t>68180024001</t>
  </si>
  <si>
    <t>68084048111</t>
  </si>
  <si>
    <t>52343011950</t>
  </si>
  <si>
    <t>63187092510</t>
  </si>
  <si>
    <t>55111027901</t>
  </si>
  <si>
    <t>55111027930</t>
  </si>
  <si>
    <t>65862053699</t>
  </si>
  <si>
    <t>65862053650</t>
  </si>
  <si>
    <t>65862053610</t>
  </si>
  <si>
    <t>65841069118</t>
  </si>
  <si>
    <t>65841069105</t>
  </si>
  <si>
    <t>63187092505</t>
  </si>
  <si>
    <t>211815</t>
  </si>
  <si>
    <t>levofloxacin 250 MG Oral Tablet [Levaquin]</t>
  </si>
  <si>
    <t>199885</t>
  </si>
  <si>
    <t>levofloxacin 500 MG Oral Tablet</t>
  </si>
  <si>
    <t>67296074301</t>
  </si>
  <si>
    <t>67296212601</t>
  </si>
  <si>
    <t>67296212605</t>
  </si>
  <si>
    <t>67296212607</t>
  </si>
  <si>
    <t>68071351105</t>
  </si>
  <si>
    <t>70518058704</t>
  </si>
  <si>
    <t>71335227600</t>
  </si>
  <si>
    <t>71335227601</t>
  </si>
  <si>
    <t>71335227602</t>
  </si>
  <si>
    <t>71335227603</t>
  </si>
  <si>
    <t>71335227604</t>
  </si>
  <si>
    <t>71335227605</t>
  </si>
  <si>
    <t>71335227606</t>
  </si>
  <si>
    <t>71335227607</t>
  </si>
  <si>
    <t>71335227608</t>
  </si>
  <si>
    <t>71335227609</t>
  </si>
  <si>
    <t>68788877201</t>
  </si>
  <si>
    <t>68788877202</t>
  </si>
  <si>
    <t>68788877203</t>
  </si>
  <si>
    <t>68788877204</t>
  </si>
  <si>
    <t>68788877207</t>
  </si>
  <si>
    <t>68071487501</t>
  </si>
  <si>
    <t>67296074307</t>
  </si>
  <si>
    <t>67296139301</t>
  </si>
  <si>
    <t>67296139305</t>
  </si>
  <si>
    <t>67296139307</t>
  </si>
  <si>
    <t>67296089701</t>
  </si>
  <si>
    <t>67296089702</t>
  </si>
  <si>
    <t>67296089705</t>
  </si>
  <si>
    <t>68071473801</t>
  </si>
  <si>
    <t>68071473802</t>
  </si>
  <si>
    <t>68071473803</t>
  </si>
  <si>
    <t>68071473804</t>
  </si>
  <si>
    <t>68071473807</t>
  </si>
  <si>
    <t>68071473808</t>
  </si>
  <si>
    <t>70518045303</t>
  </si>
  <si>
    <t>76420081600</t>
  </si>
  <si>
    <t>76420081605</t>
  </si>
  <si>
    <t>76420081607</t>
  </si>
  <si>
    <t>76420081610</t>
  </si>
  <si>
    <t>76420081614</t>
  </si>
  <si>
    <t>76420081620</t>
  </si>
  <si>
    <t>76420081630</t>
  </si>
  <si>
    <t>76420081650</t>
  </si>
  <si>
    <t>76420081660</t>
  </si>
  <si>
    <t>76420081690</t>
  </si>
  <si>
    <t>62135065650</t>
  </si>
  <si>
    <t>68180024111</t>
  </si>
  <si>
    <t>50090457300</t>
  </si>
  <si>
    <t>72789036707</t>
  </si>
  <si>
    <t>50090331401</t>
  </si>
  <si>
    <t>67296074305</t>
  </si>
  <si>
    <t>70518058703</t>
  </si>
  <si>
    <t>51655066684</t>
  </si>
  <si>
    <t>70518371202</t>
  </si>
  <si>
    <t>51655066607</t>
  </si>
  <si>
    <t>70518371200</t>
  </si>
  <si>
    <t>70518371201</t>
  </si>
  <si>
    <t>80425000704</t>
  </si>
  <si>
    <t>82982003410</t>
  </si>
  <si>
    <t>51655066653</t>
  </si>
  <si>
    <t>33342053208</t>
  </si>
  <si>
    <t>33342053211</t>
  </si>
  <si>
    <t>33342053212</t>
  </si>
  <si>
    <t>33342053231</t>
  </si>
  <si>
    <t>43063045720</t>
  </si>
  <si>
    <t>50090331400</t>
  </si>
  <si>
    <t>61919042610</t>
  </si>
  <si>
    <t>68071451201</t>
  </si>
  <si>
    <t>70518058700</t>
  </si>
  <si>
    <t>70518058701</t>
  </si>
  <si>
    <t>70518058702</t>
  </si>
  <si>
    <t>64679054501</t>
  </si>
  <si>
    <t>64679054504</t>
  </si>
  <si>
    <t>64679054505</t>
  </si>
  <si>
    <t>71335043400</t>
  </si>
  <si>
    <t>71335043409</t>
  </si>
  <si>
    <t>68071323602</t>
  </si>
  <si>
    <t>68071323603</t>
  </si>
  <si>
    <t>71335038000</t>
  </si>
  <si>
    <t>71335038001</t>
  </si>
  <si>
    <t>71335038002</t>
  </si>
  <si>
    <t>71335038003</t>
  </si>
  <si>
    <t>71335038004</t>
  </si>
  <si>
    <t>71335038005</t>
  </si>
  <si>
    <t>71335038006</t>
  </si>
  <si>
    <t>71335038007</t>
  </si>
  <si>
    <t>71335038008</t>
  </si>
  <si>
    <t>71335038009</t>
  </si>
  <si>
    <t>72578009901</t>
  </si>
  <si>
    <t>72578009905</t>
  </si>
  <si>
    <t>72578009910</t>
  </si>
  <si>
    <t>72578009918</t>
  </si>
  <si>
    <t>80425000801</t>
  </si>
  <si>
    <t>80425000802</t>
  </si>
  <si>
    <t>80425000901</t>
  </si>
  <si>
    <t>80425000902</t>
  </si>
  <si>
    <t>80425000903</t>
  </si>
  <si>
    <t>80425000701</t>
  </si>
  <si>
    <t>80425000702</t>
  </si>
  <si>
    <t>80425000703</t>
  </si>
  <si>
    <t>50090331100</t>
  </si>
  <si>
    <t>50090331101</t>
  </si>
  <si>
    <t>50090331104</t>
  </si>
  <si>
    <t>63187043803</t>
  </si>
  <si>
    <t>43063045714</t>
  </si>
  <si>
    <t>51407042950</t>
  </si>
  <si>
    <t>50090457200</t>
  </si>
  <si>
    <t>50090457201</t>
  </si>
  <si>
    <t>50090457204</t>
  </si>
  <si>
    <t>68071451202</t>
  </si>
  <si>
    <t>70934039207</t>
  </si>
  <si>
    <t>71205000203</t>
  </si>
  <si>
    <t>70934039210</t>
  </si>
  <si>
    <t>72789008550</t>
  </si>
  <si>
    <t>00378121789</t>
  </si>
  <si>
    <t>00781579101</t>
  </si>
  <si>
    <t>00781579150</t>
  </si>
  <si>
    <t>00904635261</t>
  </si>
  <si>
    <t>10544055810</t>
  </si>
  <si>
    <t>10544062410</t>
  </si>
  <si>
    <t>13668008301</t>
  </si>
  <si>
    <t>13668008305</t>
  </si>
  <si>
    <t>31722072231</t>
  </si>
  <si>
    <t>31722072232</t>
  </si>
  <si>
    <t>31722072250</t>
  </si>
  <si>
    <t>33342002208</t>
  </si>
  <si>
    <t>33342002211</t>
  </si>
  <si>
    <t>33342002212</t>
  </si>
  <si>
    <t>33342002231</t>
  </si>
  <si>
    <t>43063045702</t>
  </si>
  <si>
    <t>43063045703</t>
  </si>
  <si>
    <t>43063045705</t>
  </si>
  <si>
    <t>43063045707</t>
  </si>
  <si>
    <t>43063045710</t>
  </si>
  <si>
    <t>43063063710</t>
  </si>
  <si>
    <t>43063063803</t>
  </si>
  <si>
    <t>43063063805</t>
  </si>
  <si>
    <t>43063063807</t>
  </si>
  <si>
    <t>43063063810</t>
  </si>
  <si>
    <t>43063063814</t>
  </si>
  <si>
    <t>43063063820</t>
  </si>
  <si>
    <t>50436002201</t>
  </si>
  <si>
    <t>50436658501</t>
  </si>
  <si>
    <t>50436658502</t>
  </si>
  <si>
    <t>51079003501</t>
  </si>
  <si>
    <t>51079003520</t>
  </si>
  <si>
    <t>51655025007</t>
  </si>
  <si>
    <t>51655025010</t>
  </si>
  <si>
    <t>52343012050</t>
  </si>
  <si>
    <t>55111028001</t>
  </si>
  <si>
    <t>55111028005</t>
  </si>
  <si>
    <t>55111028030</t>
  </si>
  <si>
    <t>55111028050</t>
  </si>
  <si>
    <t>55111028078</t>
  </si>
  <si>
    <t>55111028079</t>
  </si>
  <si>
    <t>55154589700</t>
  </si>
  <si>
    <t>61919042607</t>
  </si>
  <si>
    <t>61919070403</t>
  </si>
  <si>
    <t>61919070407</t>
  </si>
  <si>
    <t>61919070410</t>
  </si>
  <si>
    <t>61919070414</t>
  </si>
  <si>
    <t>61919099207</t>
  </si>
  <si>
    <t>61919099210</t>
  </si>
  <si>
    <t>61919099214</t>
  </si>
  <si>
    <t>61919099230</t>
  </si>
  <si>
    <t>63187000307</t>
  </si>
  <si>
    <t>63187000310</t>
  </si>
  <si>
    <t>63187004710</t>
  </si>
  <si>
    <t>63187043805</t>
  </si>
  <si>
    <t>63187043807</t>
  </si>
  <si>
    <t>63187043810</t>
  </si>
  <si>
    <t>63187043814</t>
  </si>
  <si>
    <t>63187043830</t>
  </si>
  <si>
    <t>63629452601</t>
  </si>
  <si>
    <t>63629452602</t>
  </si>
  <si>
    <t>63629452603</t>
  </si>
  <si>
    <t>63629452604</t>
  </si>
  <si>
    <t>63629452605</t>
  </si>
  <si>
    <t>64376013155</t>
  </si>
  <si>
    <t>65841069201</t>
  </si>
  <si>
    <t>65841069205</t>
  </si>
  <si>
    <t>65841069210</t>
  </si>
  <si>
    <t>65841069218</t>
  </si>
  <si>
    <t>65862053710</t>
  </si>
  <si>
    <t>65862053750</t>
  </si>
  <si>
    <t>65862053799</t>
  </si>
  <si>
    <t>68071083810</t>
  </si>
  <si>
    <t>68071085102</t>
  </si>
  <si>
    <t>68071451203</t>
  </si>
  <si>
    <t>68084048201</t>
  </si>
  <si>
    <t>68084048211</t>
  </si>
  <si>
    <t>68180024101</t>
  </si>
  <si>
    <t>68180024102</t>
  </si>
  <si>
    <t>68180024108</t>
  </si>
  <si>
    <t>68788693801</t>
  </si>
  <si>
    <t>68788693802</t>
  </si>
  <si>
    <t>68788693804</t>
  </si>
  <si>
    <t>68788693807</t>
  </si>
  <si>
    <t>68788727301</t>
  </si>
  <si>
    <t>68788727302</t>
  </si>
  <si>
    <t>68788727304</t>
  </si>
  <si>
    <t>68788727307</t>
  </si>
  <si>
    <t>69097028907</t>
  </si>
  <si>
    <t>69097028970</t>
  </si>
  <si>
    <t>70518045300</t>
  </si>
  <si>
    <t>70518045301</t>
  </si>
  <si>
    <t>70518045302</t>
  </si>
  <si>
    <t>70934005007</t>
  </si>
  <si>
    <t>70934005010</t>
  </si>
  <si>
    <t>70934005014</t>
  </si>
  <si>
    <t>71205000205</t>
  </si>
  <si>
    <t>71205000207</t>
  </si>
  <si>
    <t>71205000210</t>
  </si>
  <si>
    <t>71205000212</t>
  </si>
  <si>
    <t>71205000214</t>
  </si>
  <si>
    <t>71205000221</t>
  </si>
  <si>
    <t>71335039101</t>
  </si>
  <si>
    <t>71335039102</t>
  </si>
  <si>
    <t>71335039103</t>
  </si>
  <si>
    <t>71335039104</t>
  </si>
  <si>
    <t>71335039105</t>
  </si>
  <si>
    <t>71335039106</t>
  </si>
  <si>
    <t>71335039107</t>
  </si>
  <si>
    <t>71335039108</t>
  </si>
  <si>
    <t>71335043401</t>
  </si>
  <si>
    <t>71335043402</t>
  </si>
  <si>
    <t>71335043403</t>
  </si>
  <si>
    <t>71335043404</t>
  </si>
  <si>
    <t>71335043405</t>
  </si>
  <si>
    <t>71335043406</t>
  </si>
  <si>
    <t>71335043407</t>
  </si>
  <si>
    <t>71335043408</t>
  </si>
  <si>
    <t>311296</t>
  </si>
  <si>
    <t>levofloxacin 750 MG Oral Tablet</t>
  </si>
  <si>
    <t>68788880901</t>
  </si>
  <si>
    <t>68788880902</t>
  </si>
  <si>
    <t>68788880904</t>
  </si>
  <si>
    <t>68788880907</t>
  </si>
  <si>
    <t>68071487402</t>
  </si>
  <si>
    <t>67296140005</t>
  </si>
  <si>
    <t>67296140007</t>
  </si>
  <si>
    <t>68071321801</t>
  </si>
  <si>
    <t>68071321803</t>
  </si>
  <si>
    <t>68071321809</t>
  </si>
  <si>
    <t>67296099801</t>
  </si>
  <si>
    <t>67296099805</t>
  </si>
  <si>
    <t>67296099807</t>
  </si>
  <si>
    <t>68071186002</t>
  </si>
  <si>
    <t>70518096803</t>
  </si>
  <si>
    <t>80425038801</t>
  </si>
  <si>
    <t>80425038802</t>
  </si>
  <si>
    <t>76420081705</t>
  </si>
  <si>
    <t>76420081707</t>
  </si>
  <si>
    <t>76420081710</t>
  </si>
  <si>
    <t>76420081714</t>
  </si>
  <si>
    <t>76420081720</t>
  </si>
  <si>
    <t>76420081730</t>
  </si>
  <si>
    <t>76420081750</t>
  </si>
  <si>
    <t>76420081755</t>
  </si>
  <si>
    <t>76420081760</t>
  </si>
  <si>
    <t>76420081790</t>
  </si>
  <si>
    <t>51655032784</t>
  </si>
  <si>
    <t>62135065714</t>
  </si>
  <si>
    <t>68180024211</t>
  </si>
  <si>
    <t>70518093200</t>
  </si>
  <si>
    <t>70518093201</t>
  </si>
  <si>
    <t>70518093202</t>
  </si>
  <si>
    <t>70518093203</t>
  </si>
  <si>
    <t>70518093204</t>
  </si>
  <si>
    <t>68180024202</t>
  </si>
  <si>
    <t>71335226501</t>
  </si>
  <si>
    <t>71335226502</t>
  </si>
  <si>
    <t>71335226503</t>
  </si>
  <si>
    <t>71335226504</t>
  </si>
  <si>
    <t>71335226505</t>
  </si>
  <si>
    <t>71335226506</t>
  </si>
  <si>
    <t>71335226507</t>
  </si>
  <si>
    <t>71335226508</t>
  </si>
  <si>
    <t>71335226509</t>
  </si>
  <si>
    <t>63629464206</t>
  </si>
  <si>
    <t>51655032753</t>
  </si>
  <si>
    <t>72189033805</t>
  </si>
  <si>
    <t>51655032707</t>
  </si>
  <si>
    <t>51655032755</t>
  </si>
  <si>
    <t>68788834001</t>
  </si>
  <si>
    <t>68788834002</t>
  </si>
  <si>
    <t>68788834004</t>
  </si>
  <si>
    <t>68788834007</t>
  </si>
  <si>
    <t>33342053311</t>
  </si>
  <si>
    <t>33342053312</t>
  </si>
  <si>
    <t>33342053331</t>
  </si>
  <si>
    <t>33342053332</t>
  </si>
  <si>
    <t>70518096802</t>
  </si>
  <si>
    <t>72189033810</t>
  </si>
  <si>
    <t>72189033814</t>
  </si>
  <si>
    <t>72789024805</t>
  </si>
  <si>
    <t>72789024807</t>
  </si>
  <si>
    <t>72789024810</t>
  </si>
  <si>
    <t>64679054704</t>
  </si>
  <si>
    <t>64679054705</t>
  </si>
  <si>
    <t>71335059309</t>
  </si>
  <si>
    <t>72189033807</t>
  </si>
  <si>
    <t>71335120801</t>
  </si>
  <si>
    <t>71335120802</t>
  </si>
  <si>
    <t>71335120803</t>
  </si>
  <si>
    <t>71335120804</t>
  </si>
  <si>
    <t>71335120805</t>
  </si>
  <si>
    <t>71335120806</t>
  </si>
  <si>
    <t>71335120807</t>
  </si>
  <si>
    <t>71335120808</t>
  </si>
  <si>
    <t>71335120809</t>
  </si>
  <si>
    <t>65841069306</t>
  </si>
  <si>
    <t>65841069392</t>
  </si>
  <si>
    <t>72578010001</t>
  </si>
  <si>
    <t>72578010005</t>
  </si>
  <si>
    <t>72578010006</t>
  </si>
  <si>
    <t>72578010018</t>
  </si>
  <si>
    <t>72578010092</t>
  </si>
  <si>
    <t>80425007601</t>
  </si>
  <si>
    <t>80425007701</t>
  </si>
  <si>
    <t>50090321400</t>
  </si>
  <si>
    <t>50090321401</t>
  </si>
  <si>
    <t>50090321402</t>
  </si>
  <si>
    <t>70518096801</t>
  </si>
  <si>
    <t>51407043020</t>
  </si>
  <si>
    <t>00378122194</t>
  </si>
  <si>
    <t>00781579220</t>
  </si>
  <si>
    <t>00781579250</t>
  </si>
  <si>
    <t>00904635361</t>
  </si>
  <si>
    <t>13668008401</t>
  </si>
  <si>
    <t>13668008405</t>
  </si>
  <si>
    <t>31722072320</t>
  </si>
  <si>
    <t>31722072331</t>
  </si>
  <si>
    <t>31722072332</t>
  </si>
  <si>
    <t>33342002311</t>
  </si>
  <si>
    <t>33342002312</t>
  </si>
  <si>
    <t>33342002331</t>
  </si>
  <si>
    <t>33342002332</t>
  </si>
  <si>
    <t>43063045905</t>
  </si>
  <si>
    <t>43063045907</t>
  </si>
  <si>
    <t>43063045910</t>
  </si>
  <si>
    <t>43063045920</t>
  </si>
  <si>
    <t>43063079605</t>
  </si>
  <si>
    <t>43063079607</t>
  </si>
  <si>
    <t>43063079610</t>
  </si>
  <si>
    <t>50436627901</t>
  </si>
  <si>
    <t>52343012120</t>
  </si>
  <si>
    <t>55111028101</t>
  </si>
  <si>
    <t>55111028105</t>
  </si>
  <si>
    <t>55111028130</t>
  </si>
  <si>
    <t>55111028150</t>
  </si>
  <si>
    <t>55111028178</t>
  </si>
  <si>
    <t>55111028179</t>
  </si>
  <si>
    <t>55154589800</t>
  </si>
  <si>
    <t>55700023310</t>
  </si>
  <si>
    <t>55700023314</t>
  </si>
  <si>
    <t>61919044014</t>
  </si>
  <si>
    <t>61919074105</t>
  </si>
  <si>
    <t>61919074107</t>
  </si>
  <si>
    <t>61919074110</t>
  </si>
  <si>
    <t>61919074114</t>
  </si>
  <si>
    <t>61919086707</t>
  </si>
  <si>
    <t>61919086710</t>
  </si>
  <si>
    <t>61919086714</t>
  </si>
  <si>
    <t>63187000410</t>
  </si>
  <si>
    <t>63187004805</t>
  </si>
  <si>
    <t>63187038405</t>
  </si>
  <si>
    <t>63187038407</t>
  </si>
  <si>
    <t>63187038410</t>
  </si>
  <si>
    <t>63187038414</t>
  </si>
  <si>
    <t>63187038420</t>
  </si>
  <si>
    <t>63187051405</t>
  </si>
  <si>
    <t>63187051407</t>
  </si>
  <si>
    <t>63187051410</t>
  </si>
  <si>
    <t>63187051415</t>
  </si>
  <si>
    <t>63187051430</t>
  </si>
  <si>
    <t>63187051460</t>
  </si>
  <si>
    <t>63187051490</t>
  </si>
  <si>
    <t>63187083305</t>
  </si>
  <si>
    <t>63187083307</t>
  </si>
  <si>
    <t>63187083310</t>
  </si>
  <si>
    <t>63187083330</t>
  </si>
  <si>
    <t>63187083360</t>
  </si>
  <si>
    <t>63187083390</t>
  </si>
  <si>
    <t>64376013201</t>
  </si>
  <si>
    <t>64376013255</t>
  </si>
  <si>
    <t>65841069301</t>
  </si>
  <si>
    <t>65841069305</t>
  </si>
  <si>
    <t>65841069318</t>
  </si>
  <si>
    <t>65862053805</t>
  </si>
  <si>
    <t>65862053810</t>
  </si>
  <si>
    <t>65862053820</t>
  </si>
  <si>
    <t>68084048311</t>
  </si>
  <si>
    <t>68180024201</t>
  </si>
  <si>
    <t>68180024220</t>
  </si>
  <si>
    <t>68788681601</t>
  </si>
  <si>
    <t>68788681607</t>
  </si>
  <si>
    <t>69097028707</t>
  </si>
  <si>
    <t>69097028781</t>
  </si>
  <si>
    <t>70518096800</t>
  </si>
  <si>
    <t>70934009407</t>
  </si>
  <si>
    <t>70934009410</t>
  </si>
  <si>
    <t>71205023405</t>
  </si>
  <si>
    <t>71205023407</t>
  </si>
  <si>
    <t>71205023410</t>
  </si>
  <si>
    <t>71205023415</t>
  </si>
  <si>
    <t>71205023430</t>
  </si>
  <si>
    <t>71205023460</t>
  </si>
  <si>
    <t>71205023490</t>
  </si>
  <si>
    <t>71335042801</t>
  </si>
  <si>
    <t>71335042802</t>
  </si>
  <si>
    <t>71335042803</t>
  </si>
  <si>
    <t>71335042804</t>
  </si>
  <si>
    <t>71335042805</t>
  </si>
  <si>
    <t>71335042806</t>
  </si>
  <si>
    <t>71335042807</t>
  </si>
  <si>
    <t>71335042808</t>
  </si>
  <si>
    <t>71335059301</t>
  </si>
  <si>
    <t>71335059302</t>
  </si>
  <si>
    <t>71335059303</t>
  </si>
  <si>
    <t>71335059304</t>
  </si>
  <si>
    <t>71335059305</t>
  </si>
  <si>
    <t>71335059306</t>
  </si>
  <si>
    <t>71335059307</t>
  </si>
  <si>
    <t>71335059308</t>
  </si>
  <si>
    <t>76519118401</t>
  </si>
  <si>
    <t>76519118405</t>
  </si>
  <si>
    <t>477391</t>
  </si>
  <si>
    <t>levofloxacin 25 MG/ML Oral Solution</t>
  </si>
  <si>
    <t>70954085230</t>
  </si>
  <si>
    <t>70954085220</t>
  </si>
  <si>
    <t>70954085210</t>
  </si>
  <si>
    <t>50383028620</t>
  </si>
  <si>
    <t>50383028616</t>
  </si>
  <si>
    <t>50383028610</t>
  </si>
  <si>
    <t>50383028608</t>
  </si>
  <si>
    <t>50383028604</t>
  </si>
  <si>
    <t>10147094106</t>
  </si>
  <si>
    <t>00527194870</t>
  </si>
  <si>
    <t>00527194868</t>
  </si>
  <si>
    <t>00527194866</t>
  </si>
  <si>
    <t>00121087220</t>
  </si>
  <si>
    <t>00121087210</t>
  </si>
  <si>
    <t>311787</t>
  </si>
  <si>
    <t>moxifloxacin 400 MG Oral Tablet</t>
  </si>
  <si>
    <t>70518431200</t>
  </si>
  <si>
    <t>50090724401</t>
  </si>
  <si>
    <t>00904740704</t>
  </si>
  <si>
    <t>00904740706</t>
  </si>
  <si>
    <t>71335232902</t>
  </si>
  <si>
    <t>71335232901</t>
  </si>
  <si>
    <t>50090660901</t>
  </si>
  <si>
    <t>72789035010</t>
  </si>
  <si>
    <t>50090660900</t>
  </si>
  <si>
    <t>70518373800</t>
  </si>
  <si>
    <t>31722084505</t>
  </si>
  <si>
    <t>31722084530</t>
  </si>
  <si>
    <t>72789023310</t>
  </si>
  <si>
    <t>50090410000</t>
  </si>
  <si>
    <t>50090405801</t>
  </si>
  <si>
    <t>63629835702</t>
  </si>
  <si>
    <t>63629835701</t>
  </si>
  <si>
    <t>72789008010</t>
  </si>
  <si>
    <t>72789003710</t>
  </si>
  <si>
    <t>72789003810</t>
  </si>
  <si>
    <t>00904640604</t>
  </si>
  <si>
    <t>72205000131</t>
  </si>
  <si>
    <t>72205000105</t>
  </si>
  <si>
    <t>72205000130</t>
  </si>
  <si>
    <t>72205000111</t>
  </si>
  <si>
    <t>55700063830</t>
  </si>
  <si>
    <t>69539000631</t>
  </si>
  <si>
    <t>69539000630</t>
  </si>
  <si>
    <t>69539000611</t>
  </si>
  <si>
    <t>69539000605</t>
  </si>
  <si>
    <t>60429089330</t>
  </si>
  <si>
    <t>51991094333</t>
  </si>
  <si>
    <t>50268057611</t>
  </si>
  <si>
    <t>50268057613</t>
  </si>
  <si>
    <t>57237015630</t>
  </si>
  <si>
    <t>00904640606</t>
  </si>
  <si>
    <t>13668020130</t>
  </si>
  <si>
    <t>55111011230</t>
  </si>
  <si>
    <t>55111011201</t>
  </si>
  <si>
    <t>55111011205</t>
  </si>
  <si>
    <t>55111011266</t>
  </si>
  <si>
    <t>55111011279</t>
  </si>
  <si>
    <t>65862060399</t>
  </si>
  <si>
    <t>68084072265</t>
  </si>
  <si>
    <t>68084072211</t>
  </si>
  <si>
    <t>65862060355</t>
  </si>
  <si>
    <t>65862060330</t>
  </si>
  <si>
    <t>65862060310</t>
  </si>
  <si>
    <t>00093738756</t>
  </si>
  <si>
    <t>47781026830</t>
  </si>
  <si>
    <t>261339</t>
  </si>
  <si>
    <t>moxifloxacin 400 MG Oral Tablet [Avelox]</t>
  </si>
  <si>
    <t>13411010809</t>
  </si>
  <si>
    <t>50419053001</t>
  </si>
  <si>
    <t>13411010801</t>
  </si>
  <si>
    <t>58864062110</t>
  </si>
  <si>
    <t>58864062130</t>
  </si>
  <si>
    <t>66105053701</t>
  </si>
  <si>
    <t>66105053703</t>
  </si>
  <si>
    <t>66105053706</t>
  </si>
  <si>
    <t>66105053709</t>
  </si>
  <si>
    <t>58864062105</t>
  </si>
  <si>
    <t>55887064205</t>
  </si>
  <si>
    <t>52959000405</t>
  </si>
  <si>
    <t>49999045510</t>
  </si>
  <si>
    <t>13411010815</t>
  </si>
  <si>
    <t>13411010806</t>
  </si>
  <si>
    <t>13411010803</t>
  </si>
  <si>
    <t>13411010802</t>
  </si>
  <si>
    <t>66105053715</t>
  </si>
  <si>
    <t>351156</t>
  </si>
  <si>
    <t>250 ML moxifloxacin 1.6 MG/ML Injection</t>
  </si>
  <si>
    <t>66298850704</t>
  </si>
  <si>
    <t>63323085004</t>
  </si>
  <si>
    <t>67457032325</t>
  </si>
  <si>
    <t>63323085074</t>
  </si>
  <si>
    <t>860777</t>
  </si>
  <si>
    <t>250 ML moxifloxacin 1.6 MG/ML Injection [Avelox]</t>
  </si>
  <si>
    <t>50419053701</t>
  </si>
  <si>
    <t>198048</t>
  </si>
  <si>
    <t>ofloxacin 200 MG Oral Tablet</t>
  </si>
  <si>
    <t>75834019950</t>
  </si>
  <si>
    <t>75834019905</t>
  </si>
  <si>
    <t>75834019901</t>
  </si>
  <si>
    <t>75834012050</t>
  </si>
  <si>
    <t>75834012005</t>
  </si>
  <si>
    <t>75834012001</t>
  </si>
  <si>
    <t>71209009710</t>
  </si>
  <si>
    <t>71209009705</t>
  </si>
  <si>
    <t>71209009702</t>
  </si>
  <si>
    <t>63304071650</t>
  </si>
  <si>
    <t>55111016050</t>
  </si>
  <si>
    <t>33358027206</t>
  </si>
  <si>
    <t>198049</t>
  </si>
  <si>
    <t>ofloxacin 300 MG Oral Tablet</t>
  </si>
  <si>
    <t>75834020005</t>
  </si>
  <si>
    <t>55111016150</t>
  </si>
  <si>
    <t>75834020001</t>
  </si>
  <si>
    <t>75834011950</t>
  </si>
  <si>
    <t>75834011905</t>
  </si>
  <si>
    <t>75834011901</t>
  </si>
  <si>
    <t>71209009810</t>
  </si>
  <si>
    <t>71209009805</t>
  </si>
  <si>
    <t>71209009802</t>
  </si>
  <si>
    <t>63304071550</t>
  </si>
  <si>
    <t>75834020050</t>
  </si>
  <si>
    <t>198050</t>
  </si>
  <si>
    <t>ofloxacin 400 MG Oral Tablet</t>
  </si>
  <si>
    <t>75834020105</t>
  </si>
  <si>
    <t>68047071320</t>
  </si>
  <si>
    <t>55111016201</t>
  </si>
  <si>
    <t>75834020101</t>
  </si>
  <si>
    <t>75834011450</t>
  </si>
  <si>
    <t>75834011401</t>
  </si>
  <si>
    <t>75834011250</t>
  </si>
  <si>
    <t>75834011205</t>
  </si>
  <si>
    <t>75834011201</t>
  </si>
  <si>
    <t>71209009910</t>
  </si>
  <si>
    <t>71209009905</t>
  </si>
  <si>
    <t>71209009902</t>
  </si>
  <si>
    <t>68047071301</t>
  </si>
  <si>
    <t>63304071701</t>
  </si>
  <si>
    <t>55289090479</t>
  </si>
  <si>
    <t>75834020150</t>
  </si>
  <si>
    <t>198201</t>
  </si>
  <si>
    <t>rifampin 150 MG Oral Capsule</t>
  </si>
  <si>
    <t>62135031530</t>
  </si>
  <si>
    <t>24658080130</t>
  </si>
  <si>
    <t>42806080101</t>
  </si>
  <si>
    <t>42806080130</t>
  </si>
  <si>
    <t>60687057521</t>
  </si>
  <si>
    <t>60687057511</t>
  </si>
  <si>
    <t>00185080101</t>
  </si>
  <si>
    <t>68180065801</t>
  </si>
  <si>
    <t>61748001530</t>
  </si>
  <si>
    <t>51407032230</t>
  </si>
  <si>
    <t>51407032201</t>
  </si>
  <si>
    <t>00527139330</t>
  </si>
  <si>
    <t>00527139301</t>
  </si>
  <si>
    <t>00185080130</t>
  </si>
  <si>
    <t>68180065806</t>
  </si>
  <si>
    <t>201867</t>
  </si>
  <si>
    <t>rifampin 150 MG Oral Capsule [Rifadin]</t>
  </si>
  <si>
    <t>52959046110</t>
  </si>
  <si>
    <t>198202</t>
  </si>
  <si>
    <t>rifampin 300 MG Oral Capsule</t>
  </si>
  <si>
    <t>00904731561</t>
  </si>
  <si>
    <t>52959065310</t>
  </si>
  <si>
    <t>50090496103</t>
  </si>
  <si>
    <t>50090496100</t>
  </si>
  <si>
    <t>62135031660</t>
  </si>
  <si>
    <t>24658080260</t>
  </si>
  <si>
    <t>42806079901</t>
  </si>
  <si>
    <t>42806079930</t>
  </si>
  <si>
    <t>42806079960</t>
  </si>
  <si>
    <t>42806079905</t>
  </si>
  <si>
    <t>50090570903</t>
  </si>
  <si>
    <t>50090570900</t>
  </si>
  <si>
    <t>50090096403</t>
  </si>
  <si>
    <t>60687058601</t>
  </si>
  <si>
    <t>60687058611</t>
  </si>
  <si>
    <t>63629404204</t>
  </si>
  <si>
    <t>76420006014</t>
  </si>
  <si>
    <t>76420006030</t>
  </si>
  <si>
    <t>76420006060</t>
  </si>
  <si>
    <t>00185079901</t>
  </si>
  <si>
    <t>00527131501</t>
  </si>
  <si>
    <t>63629404201</t>
  </si>
  <si>
    <t>63629404202</t>
  </si>
  <si>
    <t>63629404203</t>
  </si>
  <si>
    <t>00185079960</t>
  </si>
  <si>
    <t>63739041510</t>
  </si>
  <si>
    <t>00527131530</t>
  </si>
  <si>
    <t>68180065906</t>
  </si>
  <si>
    <t>68180065907</t>
  </si>
  <si>
    <t>68387011520</t>
  </si>
  <si>
    <t>00185079930</t>
  </si>
  <si>
    <t>00185079905</t>
  </si>
  <si>
    <t>61748001860</t>
  </si>
  <si>
    <t>61748001830</t>
  </si>
  <si>
    <t>61748001801</t>
  </si>
  <si>
    <t>51079089001</t>
  </si>
  <si>
    <t>51079089017</t>
  </si>
  <si>
    <t>51079089020</t>
  </si>
  <si>
    <t>51407032301</t>
  </si>
  <si>
    <t>10135054201</t>
  </si>
  <si>
    <t>51407032360</t>
  </si>
  <si>
    <t>00904528261</t>
  </si>
  <si>
    <t>52959065320</t>
  </si>
  <si>
    <t>52959065340</t>
  </si>
  <si>
    <t>55289038608</t>
  </si>
  <si>
    <t>51407032330</t>
  </si>
  <si>
    <t>00527131506</t>
  </si>
  <si>
    <t>68180065901</t>
  </si>
  <si>
    <t>201868</t>
  </si>
  <si>
    <t>rifampin 300 MG Oral Capsule [Rifadin]</t>
  </si>
  <si>
    <t>52959064710</t>
  </si>
  <si>
    <t>312821</t>
  </si>
  <si>
    <t>rifampin 600 MG Injection</t>
  </si>
  <si>
    <t>00143923001</t>
  </si>
  <si>
    <t>23155034031</t>
  </si>
  <si>
    <t>55390012301</t>
  </si>
  <si>
    <t>63323035120</t>
  </si>
  <si>
    <t>67457044560</t>
  </si>
  <si>
    <t>207436</t>
  </si>
  <si>
    <t>rifampin 600 MG Injection [Rifadin]</t>
  </si>
  <si>
    <t>00068059910</t>
  </si>
  <si>
    <t>00068059701</t>
  </si>
  <si>
    <t>00068059901</t>
  </si>
  <si>
    <t>197449</t>
  </si>
  <si>
    <t>cefaclor 500 MG Oral Capsule</t>
  </si>
  <si>
    <t>50090160202</t>
  </si>
  <si>
    <t>50090160200</t>
  </si>
  <si>
    <t>00143998601</t>
  </si>
  <si>
    <t>52959036821</t>
  </si>
  <si>
    <t>52959036828</t>
  </si>
  <si>
    <t>52959036830</t>
  </si>
  <si>
    <t>52959036840</t>
  </si>
  <si>
    <t>61442017201</t>
  </si>
  <si>
    <t>61442017205</t>
  </si>
  <si>
    <t>61442017230</t>
  </si>
  <si>
    <t>63629132001</t>
  </si>
  <si>
    <t>63629132002</t>
  </si>
  <si>
    <t>63629132003</t>
  </si>
  <si>
    <t>63629132004</t>
  </si>
  <si>
    <t>66267025621</t>
  </si>
  <si>
    <t>52959036820</t>
  </si>
  <si>
    <t>52959036814</t>
  </si>
  <si>
    <t>33261016807</t>
  </si>
  <si>
    <t>33261016814</t>
  </si>
  <si>
    <t>33261016821</t>
  </si>
  <si>
    <t>33261016828</t>
  </si>
  <si>
    <t>33261016830</t>
  </si>
  <si>
    <t>33261016860</t>
  </si>
  <si>
    <t>33358006620</t>
  </si>
  <si>
    <t>33358006630</t>
  </si>
  <si>
    <t>43063019430</t>
  </si>
  <si>
    <t>49999055730</t>
  </si>
  <si>
    <t>49999055742</t>
  </si>
  <si>
    <t>52959036810</t>
  </si>
  <si>
    <t>66267025630</t>
  </si>
  <si>
    <t>309042</t>
  </si>
  <si>
    <t>cefaclor 75 MG/ML Oral Suspension</t>
  </si>
  <si>
    <t>00603853747</t>
  </si>
  <si>
    <t>13551037501</t>
  </si>
  <si>
    <t>16571007211</t>
  </si>
  <si>
    <t>23594037501</t>
  </si>
  <si>
    <t>49999055600</t>
  </si>
  <si>
    <t>49999055650</t>
  </si>
  <si>
    <t>309043</t>
  </si>
  <si>
    <t>12 HR cefaclor 500 MG Extended Release Oral Tablet</t>
  </si>
  <si>
    <t>00093108701</t>
  </si>
  <si>
    <t>63629305701</t>
  </si>
  <si>
    <t>309044</t>
  </si>
  <si>
    <t>cefaclor 25 MG/ML Oral Suspension</t>
  </si>
  <si>
    <t>13551012501</t>
  </si>
  <si>
    <t>23594012501</t>
  </si>
  <si>
    <t>309045</t>
  </si>
  <si>
    <t>cefaclor 250 MG Oral Capsule</t>
  </si>
  <si>
    <t>00143998501</t>
  </si>
  <si>
    <t>55887083730</t>
  </si>
  <si>
    <t>61442017101</t>
  </si>
  <si>
    <t>61442017105</t>
  </si>
  <si>
    <t>61442017130</t>
  </si>
  <si>
    <t>63629130501</t>
  </si>
  <si>
    <t>63629130502</t>
  </si>
  <si>
    <t>63629130503</t>
  </si>
  <si>
    <t>63629130504</t>
  </si>
  <si>
    <t>63629130505</t>
  </si>
  <si>
    <t>55289074930</t>
  </si>
  <si>
    <t>52959036740</t>
  </si>
  <si>
    <t>33358006520</t>
  </si>
  <si>
    <t>33358006530</t>
  </si>
  <si>
    <t>49999019930</t>
  </si>
  <si>
    <t>52959036700</t>
  </si>
  <si>
    <t>52959036714</t>
  </si>
  <si>
    <t>52959036715</t>
  </si>
  <si>
    <t>52959036720</t>
  </si>
  <si>
    <t>52959036721</t>
  </si>
  <si>
    <t>52959036730</t>
  </si>
  <si>
    <t>66267026230</t>
  </si>
  <si>
    <t>313888</t>
  </si>
  <si>
    <t>cefaclor 50 MG/ML Oral Suspension</t>
  </si>
  <si>
    <t>81948625001</t>
  </si>
  <si>
    <t>13551025001</t>
  </si>
  <si>
    <t>16571007112</t>
  </si>
  <si>
    <t>23594025001</t>
  </si>
  <si>
    <t>1722916</t>
  </si>
  <si>
    <t>cefotetan 180 MG/ML Injectable Solution</t>
  </si>
  <si>
    <t>63323039661</t>
  </si>
  <si>
    <t>1722919</t>
  </si>
  <si>
    <t>cefotetan 1000 MG Injection</t>
  </si>
  <si>
    <t>63323038501</t>
  </si>
  <si>
    <t>00143967001</t>
  </si>
  <si>
    <t>00143967010</t>
  </si>
  <si>
    <t>63323038510</t>
  </si>
  <si>
    <t>1731542</t>
  </si>
  <si>
    <t>cefotetan 1000 MG Injection [Cefotan]</t>
  </si>
  <si>
    <t>00121097610</t>
  </si>
  <si>
    <t>00121097655</t>
  </si>
  <si>
    <t>52565005201</t>
  </si>
  <si>
    <t>52565005210</t>
  </si>
  <si>
    <t>1722921</t>
  </si>
  <si>
    <t>cefotetan 2000 MG Injection</t>
  </si>
  <si>
    <t>63323038601</t>
  </si>
  <si>
    <t>00143967101</t>
  </si>
  <si>
    <t>00143967110</t>
  </si>
  <si>
    <t>63323038620</t>
  </si>
  <si>
    <t>1743557</t>
  </si>
  <si>
    <t>cefotetan 2000 MG Injection [Cefotan]</t>
  </si>
  <si>
    <t>00121097710</t>
  </si>
  <si>
    <t>00121097755</t>
  </si>
  <si>
    <t>52565005301</t>
  </si>
  <si>
    <t>52565005310</t>
  </si>
  <si>
    <t>197452</t>
  </si>
  <si>
    <t>cefprozil 250 MG Oral Tablet</t>
  </si>
  <si>
    <t>67877024401</t>
  </si>
  <si>
    <t>64679071202</t>
  </si>
  <si>
    <t>64679071201</t>
  </si>
  <si>
    <t>64679071204</t>
  </si>
  <si>
    <t>57237003601</t>
  </si>
  <si>
    <t>16714039801</t>
  </si>
  <si>
    <t>65862006850</t>
  </si>
  <si>
    <t>65862006830</t>
  </si>
  <si>
    <t>65862006805</t>
  </si>
  <si>
    <t>65862006801</t>
  </si>
  <si>
    <t>00093107701</t>
  </si>
  <si>
    <t>63304014801</t>
  </si>
  <si>
    <t>60505253201</t>
  </si>
  <si>
    <t>00781504301</t>
  </si>
  <si>
    <t>68180040301</t>
  </si>
  <si>
    <t>197453</t>
  </si>
  <si>
    <t>cefprozil 500 MG Oral Tablet</t>
  </si>
  <si>
    <t>67877024350</t>
  </si>
  <si>
    <t>67296118002</t>
  </si>
  <si>
    <t>64679071302</t>
  </si>
  <si>
    <t>50090171000</t>
  </si>
  <si>
    <t>50090173900</t>
  </si>
  <si>
    <t>57237003701</t>
  </si>
  <si>
    <t>57237003750</t>
  </si>
  <si>
    <t>16714039901</t>
  </si>
  <si>
    <t>65862006901</t>
  </si>
  <si>
    <t>65862006905</t>
  </si>
  <si>
    <t>65862006930</t>
  </si>
  <si>
    <t>65862006950</t>
  </si>
  <si>
    <t>00093107853</t>
  </si>
  <si>
    <t>63304014950</t>
  </si>
  <si>
    <t>63304014901</t>
  </si>
  <si>
    <t>60505253305</t>
  </si>
  <si>
    <t>60505253301</t>
  </si>
  <si>
    <t>52959030020</t>
  </si>
  <si>
    <t>00781504450</t>
  </si>
  <si>
    <t>00781504401</t>
  </si>
  <si>
    <t>68180040401</t>
  </si>
  <si>
    <t>309080</t>
  </si>
  <si>
    <t>cefprozil 25 MG/ML Oral Suspension</t>
  </si>
  <si>
    <t>42043026238</t>
  </si>
  <si>
    <t>42043026277</t>
  </si>
  <si>
    <t>42043026257</t>
  </si>
  <si>
    <t>57237003475</t>
  </si>
  <si>
    <t>57237003401</t>
  </si>
  <si>
    <t>57237003450</t>
  </si>
  <si>
    <t>16714039603</t>
  </si>
  <si>
    <t>16714039602</t>
  </si>
  <si>
    <t>16714039601</t>
  </si>
  <si>
    <t>65862009975</t>
  </si>
  <si>
    <t>68180040101</t>
  </si>
  <si>
    <t>65862009950</t>
  </si>
  <si>
    <t>68180040102</t>
  </si>
  <si>
    <t>65862009901</t>
  </si>
  <si>
    <t>63304096004</t>
  </si>
  <si>
    <t>63304096003</t>
  </si>
  <si>
    <t>63304096001</t>
  </si>
  <si>
    <t>00093107576</t>
  </si>
  <si>
    <t>00781620291</t>
  </si>
  <si>
    <t>00781620257</t>
  </si>
  <si>
    <t>00781620246</t>
  </si>
  <si>
    <t>68180040103</t>
  </si>
  <si>
    <t>309081</t>
  </si>
  <si>
    <t>cefprozil 50 MG/ML Oral Suspension</t>
  </si>
  <si>
    <t>50090322600</t>
  </si>
  <si>
    <t>42043026338</t>
  </si>
  <si>
    <t>42043026377</t>
  </si>
  <si>
    <t>42043026357</t>
  </si>
  <si>
    <t>57237003575</t>
  </si>
  <si>
    <t>57237003550</t>
  </si>
  <si>
    <t>57237003501</t>
  </si>
  <si>
    <t>16714039703</t>
  </si>
  <si>
    <t>16714039702</t>
  </si>
  <si>
    <t>16714039701</t>
  </si>
  <si>
    <t>65862010050</t>
  </si>
  <si>
    <t>65862010075</t>
  </si>
  <si>
    <t>65862010001</t>
  </si>
  <si>
    <t>68180040201</t>
  </si>
  <si>
    <t>68180040202</t>
  </si>
  <si>
    <t>63304096104</t>
  </si>
  <si>
    <t>63304096103</t>
  </si>
  <si>
    <t>63304096101</t>
  </si>
  <si>
    <t>00093107676</t>
  </si>
  <si>
    <t>00781620391</t>
  </si>
  <si>
    <t>00781620357</t>
  </si>
  <si>
    <t>00781620346</t>
  </si>
  <si>
    <t>00093107678</t>
  </si>
  <si>
    <t>68180040203</t>
  </si>
  <si>
    <t>1665444</t>
  </si>
  <si>
    <t>cefuroxime 1500 MG Injection</t>
  </si>
  <si>
    <t>00264311411</t>
  </si>
  <si>
    <t>00143956701</t>
  </si>
  <si>
    <t>00143956725</t>
  </si>
  <si>
    <t>00143997722</t>
  </si>
  <si>
    <t>00143997790</t>
  </si>
  <si>
    <t>25021011920</t>
  </si>
  <si>
    <t>63323035345</t>
  </si>
  <si>
    <t>1665449</t>
  </si>
  <si>
    <t>cefuroxime 750 MG Injection</t>
  </si>
  <si>
    <t>00264311211</t>
  </si>
  <si>
    <t>00143956801</t>
  </si>
  <si>
    <t>00143956825</t>
  </si>
  <si>
    <t>00143997922</t>
  </si>
  <si>
    <t>00143997990</t>
  </si>
  <si>
    <t>25021011810</t>
  </si>
  <si>
    <t>63323035245</t>
  </si>
  <si>
    <t>309095</t>
  </si>
  <si>
    <t>cefuroxime 125 MG Oral Tablet</t>
  </si>
  <si>
    <t>64679092001</t>
  </si>
  <si>
    <t>64679092002</t>
  </si>
  <si>
    <t>65862069820</t>
  </si>
  <si>
    <t>65862069860</t>
  </si>
  <si>
    <t>309097</t>
  </si>
  <si>
    <t>cefuroxime 250 MG Oral Tablet</t>
  </si>
  <si>
    <t>67046130703</t>
  </si>
  <si>
    <t>57297030260</t>
  </si>
  <si>
    <t>57297030220</t>
  </si>
  <si>
    <t>43063062314</t>
  </si>
  <si>
    <t>50090215901</t>
  </si>
  <si>
    <t>67296093901</t>
  </si>
  <si>
    <t>43063065614</t>
  </si>
  <si>
    <t>68071494702</t>
  </si>
  <si>
    <t>50090709503</t>
  </si>
  <si>
    <t>50090709500</t>
  </si>
  <si>
    <t>50090699900</t>
  </si>
  <si>
    <t>50090699901</t>
  </si>
  <si>
    <t>50090215900</t>
  </si>
  <si>
    <t>63629944601</t>
  </si>
  <si>
    <t>63629944701</t>
  </si>
  <si>
    <t>51407033320</t>
  </si>
  <si>
    <t>51407033360</t>
  </si>
  <si>
    <t>64679092102</t>
  </si>
  <si>
    <t>64679092101</t>
  </si>
  <si>
    <t>42043023020</t>
  </si>
  <si>
    <t>43063058420</t>
  </si>
  <si>
    <t>63629132103</t>
  </si>
  <si>
    <t>63629132102</t>
  </si>
  <si>
    <t>63629132101</t>
  </si>
  <si>
    <t>63304075160</t>
  </si>
  <si>
    <t>63304075120</t>
  </si>
  <si>
    <t>63187099160</t>
  </si>
  <si>
    <t>65862003420</t>
  </si>
  <si>
    <t>65862003460</t>
  </si>
  <si>
    <t>65862069920</t>
  </si>
  <si>
    <t>68180030260</t>
  </si>
  <si>
    <t>68180030220</t>
  </si>
  <si>
    <t>16714040002</t>
  </si>
  <si>
    <t>67877021584</t>
  </si>
  <si>
    <t>67877021560</t>
  </si>
  <si>
    <t>67877021520</t>
  </si>
  <si>
    <t>67877021501</t>
  </si>
  <si>
    <t>42043023006</t>
  </si>
  <si>
    <t>60429065660</t>
  </si>
  <si>
    <t>65862069960</t>
  </si>
  <si>
    <t>63187099120</t>
  </si>
  <si>
    <t>61919074720</t>
  </si>
  <si>
    <t>61919014520</t>
  </si>
  <si>
    <t>55887065214</t>
  </si>
  <si>
    <t>55289038530</t>
  </si>
  <si>
    <t>55289038504</t>
  </si>
  <si>
    <t>52343006260</t>
  </si>
  <si>
    <t>52343006220</t>
  </si>
  <si>
    <t>50090215803</t>
  </si>
  <si>
    <t>43063065720</t>
  </si>
  <si>
    <t>43063065760</t>
  </si>
  <si>
    <t>49999030930</t>
  </si>
  <si>
    <t>50090215800</t>
  </si>
  <si>
    <t>57237005820</t>
  </si>
  <si>
    <t>57237005860</t>
  </si>
  <si>
    <t>60687027294</t>
  </si>
  <si>
    <t>60687027211</t>
  </si>
  <si>
    <t>60505268106</t>
  </si>
  <si>
    <t>60505268102</t>
  </si>
  <si>
    <t>60505120203</t>
  </si>
  <si>
    <t>60505120200</t>
  </si>
  <si>
    <t>43063062320</t>
  </si>
  <si>
    <t>60429065620</t>
  </si>
  <si>
    <t>43063062330</t>
  </si>
  <si>
    <t>43063065620</t>
  </si>
  <si>
    <t>16714040001</t>
  </si>
  <si>
    <t>309098</t>
  </si>
  <si>
    <t>cefuroxime 500 MG Oral Tablet</t>
  </si>
  <si>
    <t>67046108103</t>
  </si>
  <si>
    <t>70518321500</t>
  </si>
  <si>
    <t>70518321502</t>
  </si>
  <si>
    <t>70518321503</t>
  </si>
  <si>
    <t>70518321504</t>
  </si>
  <si>
    <t>70518321501</t>
  </si>
  <si>
    <t>67296074701</t>
  </si>
  <si>
    <t>67296208801</t>
  </si>
  <si>
    <t>67296207901</t>
  </si>
  <si>
    <t>72789003514</t>
  </si>
  <si>
    <t>60687028394</t>
  </si>
  <si>
    <t>60687028311</t>
  </si>
  <si>
    <t>63629944801</t>
  </si>
  <si>
    <t>63629944901</t>
  </si>
  <si>
    <t>50090215700</t>
  </si>
  <si>
    <t>51407033420</t>
  </si>
  <si>
    <t>51407033460</t>
  </si>
  <si>
    <t>65862070020</t>
  </si>
  <si>
    <t>65862003560</t>
  </si>
  <si>
    <t>65862070060</t>
  </si>
  <si>
    <t>67877021601</t>
  </si>
  <si>
    <t>72789003560</t>
  </si>
  <si>
    <t>72789003520</t>
  </si>
  <si>
    <t>70934008820</t>
  </si>
  <si>
    <t>67877021620</t>
  </si>
  <si>
    <t>68180030360</t>
  </si>
  <si>
    <t>68180030320</t>
  </si>
  <si>
    <t>68071163702</t>
  </si>
  <si>
    <t>67877021684</t>
  </si>
  <si>
    <t>67877021660</t>
  </si>
  <si>
    <t>65862003520</t>
  </si>
  <si>
    <t>64679092202</t>
  </si>
  <si>
    <t>64679092201</t>
  </si>
  <si>
    <t>52959093920</t>
  </si>
  <si>
    <t>52959093915</t>
  </si>
  <si>
    <t>52959093914</t>
  </si>
  <si>
    <t>52343006360</t>
  </si>
  <si>
    <t>52343006320</t>
  </si>
  <si>
    <t>16714040101</t>
  </si>
  <si>
    <t>50436502201</t>
  </si>
  <si>
    <t>49999078520</t>
  </si>
  <si>
    <t>42043023120</t>
  </si>
  <si>
    <t>42043023106</t>
  </si>
  <si>
    <t>52959093930</t>
  </si>
  <si>
    <t>55700065520</t>
  </si>
  <si>
    <t>60505120103</t>
  </si>
  <si>
    <t>63304075260</t>
  </si>
  <si>
    <t>63304075220</t>
  </si>
  <si>
    <t>60505268206</t>
  </si>
  <si>
    <t>60505268202</t>
  </si>
  <si>
    <t>60505120100</t>
  </si>
  <si>
    <t>60429065760</t>
  </si>
  <si>
    <t>60429065720</t>
  </si>
  <si>
    <t>57237005960</t>
  </si>
  <si>
    <t>57237005920</t>
  </si>
  <si>
    <t>16714040102</t>
  </si>
  <si>
    <t>309101</t>
  </si>
  <si>
    <t>cefuroxime 95 MG/ML Injectable Solution</t>
  </si>
  <si>
    <t>00143956901</t>
  </si>
  <si>
    <t>00143956910</t>
  </si>
  <si>
    <t>00143997603</t>
  </si>
  <si>
    <t>00143997691</t>
  </si>
  <si>
    <t>63323035445</t>
  </si>
  <si>
    <t>198228</t>
  </si>
  <si>
    <t>sulfadiazine 500 MG Oral Tablet</t>
  </si>
  <si>
    <t>62135084260</t>
  </si>
  <si>
    <t>42806075760</t>
  </si>
  <si>
    <t>00185075701</t>
  </si>
  <si>
    <t>00185075710</t>
  </si>
  <si>
    <t>1423080</t>
  </si>
  <si>
    <t>doxycycline hyclate 200 MG Delayed Release Oral Tablet</t>
  </si>
  <si>
    <t>46708048430</t>
  </si>
  <si>
    <t>62332048430</t>
  </si>
  <si>
    <t>62332048460</t>
  </si>
  <si>
    <t>62332048431</t>
  </si>
  <si>
    <t>46708048471</t>
  </si>
  <si>
    <t>46708048460</t>
  </si>
  <si>
    <t>46708048431</t>
  </si>
  <si>
    <t>62332048471</t>
  </si>
  <si>
    <t>00591457560</t>
  </si>
  <si>
    <t>23155061106</t>
  </si>
  <si>
    <t>23155061104</t>
  </si>
  <si>
    <t>68308071630</t>
  </si>
  <si>
    <t>43547032550</t>
  </si>
  <si>
    <t>43547032510</t>
  </si>
  <si>
    <t>43547032506</t>
  </si>
  <si>
    <t>00378453391</t>
  </si>
  <si>
    <t>68308071660</t>
  </si>
  <si>
    <t>1423082</t>
  </si>
  <si>
    <t>doxycycline hyclate 200 MG Delayed Release Oral Tablet [Doryx]</t>
  </si>
  <si>
    <t>51862055800</t>
  </si>
  <si>
    <t>51862055806</t>
  </si>
  <si>
    <t>1649401</t>
  </si>
  <si>
    <t>doxycycline monohydrate 50 MG Oral Capsule</t>
  </si>
  <si>
    <t>51407068701</t>
  </si>
  <si>
    <t>51407067801</t>
  </si>
  <si>
    <t>64380017901</t>
  </si>
  <si>
    <t>71335147902</t>
  </si>
  <si>
    <t>71335147901</t>
  </si>
  <si>
    <t>00713057001</t>
  </si>
  <si>
    <t>62135026001</t>
  </si>
  <si>
    <t>63629218301</t>
  </si>
  <si>
    <t>51407038701</t>
  </si>
  <si>
    <t>50268028015</t>
  </si>
  <si>
    <t>50268028011</t>
  </si>
  <si>
    <t>65841082118</t>
  </si>
  <si>
    <t>65841082130</t>
  </si>
  <si>
    <t>65841082177</t>
  </si>
  <si>
    <t>68180065001</t>
  </si>
  <si>
    <t>68382078201</t>
  </si>
  <si>
    <t>76519120606</t>
  </si>
  <si>
    <t>68382078205</t>
  </si>
  <si>
    <t>68382078206</t>
  </si>
  <si>
    <t>68382078277</t>
  </si>
  <si>
    <t>68382078210</t>
  </si>
  <si>
    <t>68382078230</t>
  </si>
  <si>
    <t>68382078218</t>
  </si>
  <si>
    <t>68382078216</t>
  </si>
  <si>
    <t>65841082116</t>
  </si>
  <si>
    <t>65841082110</t>
  </si>
  <si>
    <t>43063068260</t>
  </si>
  <si>
    <t>43386079001</t>
  </si>
  <si>
    <t>43386079010</t>
  </si>
  <si>
    <t>43386079011</t>
  </si>
  <si>
    <t>49884072601</t>
  </si>
  <si>
    <t>00185080501</t>
  </si>
  <si>
    <t>63304061401</t>
  </si>
  <si>
    <t>63304061413</t>
  </si>
  <si>
    <t>63304061420</t>
  </si>
  <si>
    <t>63629821202</t>
  </si>
  <si>
    <t>63304061405</t>
  </si>
  <si>
    <t>65841082101</t>
  </si>
  <si>
    <t>65841082105</t>
  </si>
  <si>
    <t>65841082106</t>
  </si>
  <si>
    <t>43063068220</t>
  </si>
  <si>
    <t>205619</t>
  </si>
  <si>
    <t>doxycycline monohydrate 50 MG Oral Capsule [Monodox]</t>
  </si>
  <si>
    <t>16110026006</t>
  </si>
  <si>
    <t>1666098</t>
  </si>
  <si>
    <t>doxycycline monohydrate 50 MG Oral Capsule [Mondoxyne]</t>
  </si>
  <si>
    <t>69668043101</t>
  </si>
  <si>
    <t>1649405</t>
  </si>
  <si>
    <t>doxycycline hyclate 50 MG Oral Capsule</t>
  </si>
  <si>
    <t>67046154903</t>
  </si>
  <si>
    <t>76420081420</t>
  </si>
  <si>
    <t>76420081414</t>
  </si>
  <si>
    <t>72162218605</t>
  </si>
  <si>
    <t>76420081490</t>
  </si>
  <si>
    <t>76420081410</t>
  </si>
  <si>
    <t>76420081430</t>
  </si>
  <si>
    <t>76420081405</t>
  </si>
  <si>
    <t>76420081401</t>
  </si>
  <si>
    <t>76420081450</t>
  </si>
  <si>
    <t>76420081460</t>
  </si>
  <si>
    <t>76420081400</t>
  </si>
  <si>
    <t>68071356405</t>
  </si>
  <si>
    <t>46708036271</t>
  </si>
  <si>
    <t>46708036250</t>
  </si>
  <si>
    <t>72162218602</t>
  </si>
  <si>
    <t>57237010325</t>
  </si>
  <si>
    <t>50090582504</t>
  </si>
  <si>
    <t>50090582500</t>
  </si>
  <si>
    <t>50090621204</t>
  </si>
  <si>
    <t>71335217903</t>
  </si>
  <si>
    <t>71335217902</t>
  </si>
  <si>
    <t>71335217901</t>
  </si>
  <si>
    <t>71335217905</t>
  </si>
  <si>
    <t>71335217904</t>
  </si>
  <si>
    <t>71205065330</t>
  </si>
  <si>
    <t>71205065390</t>
  </si>
  <si>
    <t>71205065310</t>
  </si>
  <si>
    <t>71205065314</t>
  </si>
  <si>
    <t>71205065360</t>
  </si>
  <si>
    <t>71205065320</t>
  </si>
  <si>
    <t>62135098405</t>
  </si>
  <si>
    <t>72578005477</t>
  </si>
  <si>
    <t>72578005401</t>
  </si>
  <si>
    <t>72578005410</t>
  </si>
  <si>
    <t>72578005430</t>
  </si>
  <si>
    <t>72578005418</t>
  </si>
  <si>
    <t>72578005405</t>
  </si>
  <si>
    <t>68999098450</t>
  </si>
  <si>
    <t>71205055490</t>
  </si>
  <si>
    <t>71205055460</t>
  </si>
  <si>
    <t>71205055430</t>
  </si>
  <si>
    <t>71205055420</t>
  </si>
  <si>
    <t>71205055414</t>
  </si>
  <si>
    <t>71335176801</t>
  </si>
  <si>
    <t>71335176802</t>
  </si>
  <si>
    <t>71335176804</t>
  </si>
  <si>
    <t>71335176805</t>
  </si>
  <si>
    <t>71335176803</t>
  </si>
  <si>
    <t>50090538004</t>
  </si>
  <si>
    <t>00143980250</t>
  </si>
  <si>
    <t>72189005210</t>
  </si>
  <si>
    <t>71205015690</t>
  </si>
  <si>
    <t>71205015660</t>
  </si>
  <si>
    <t>71205015630</t>
  </si>
  <si>
    <t>71205015620</t>
  </si>
  <si>
    <t>71205015614</t>
  </si>
  <si>
    <t>62135098450</t>
  </si>
  <si>
    <t>27241014042</t>
  </si>
  <si>
    <t>70771135800</t>
  </si>
  <si>
    <t>70771135801</t>
  </si>
  <si>
    <t>70771135802</t>
  </si>
  <si>
    <t>70771135804</t>
  </si>
  <si>
    <t>70771135805</t>
  </si>
  <si>
    <t>70771135807</t>
  </si>
  <si>
    <t>62332036271</t>
  </si>
  <si>
    <t>62332036250</t>
  </si>
  <si>
    <t>43063085030</t>
  </si>
  <si>
    <t>50090002604</t>
  </si>
  <si>
    <t>47781048950</t>
  </si>
  <si>
    <t>50268027711</t>
  </si>
  <si>
    <t>50268027715</t>
  </si>
  <si>
    <t>53489011802</t>
  </si>
  <si>
    <t>53489011805</t>
  </si>
  <si>
    <t>55289023560</t>
  </si>
  <si>
    <t>00143314150</t>
  </si>
  <si>
    <t>55289050216</t>
  </si>
  <si>
    <t>55289050230</t>
  </si>
  <si>
    <t>55289050260</t>
  </si>
  <si>
    <t>67405065055</t>
  </si>
  <si>
    <t>69235035005</t>
  </si>
  <si>
    <t>00378014589</t>
  </si>
  <si>
    <t>1798276</t>
  </si>
  <si>
    <t>doxycycline hyclate 50 MG Oral Capsule [Morgidox]</t>
  </si>
  <si>
    <t>43538062030</t>
  </si>
  <si>
    <t>43538062130</t>
  </si>
  <si>
    <t>1649425</t>
  </si>
  <si>
    <t>doxycycline hyclate 75 MG Oral Tablet</t>
  </si>
  <si>
    <t>62135090720</t>
  </si>
  <si>
    <t>42806064501</t>
  </si>
  <si>
    <t>42806064505</t>
  </si>
  <si>
    <t>42806064560</t>
  </si>
  <si>
    <t>62332038791</t>
  </si>
  <si>
    <t>62332038760</t>
  </si>
  <si>
    <t>46708038791</t>
  </si>
  <si>
    <t>46708038760</t>
  </si>
  <si>
    <t>27241015302</t>
  </si>
  <si>
    <t>60505438206</t>
  </si>
  <si>
    <t>68180065309</t>
  </si>
  <si>
    <t>68180065307</t>
  </si>
  <si>
    <t>68180065306</t>
  </si>
  <si>
    <t>69238150006</t>
  </si>
  <si>
    <t>51862069506</t>
  </si>
  <si>
    <t>00591610060</t>
  </si>
  <si>
    <t>1543955</t>
  </si>
  <si>
    <t>doxycycline hyclate 75 MG Oral Tablet [Acticlate]</t>
  </si>
  <si>
    <t>16110050101</t>
  </si>
  <si>
    <t>1649429</t>
  </si>
  <si>
    <t>doxycycline monohydrate 75 MG Oral Tablet</t>
  </si>
  <si>
    <t>64380020601</t>
  </si>
  <si>
    <t>00378602201</t>
  </si>
  <si>
    <t>70710112201</t>
  </si>
  <si>
    <t>63304013110</t>
  </si>
  <si>
    <t>63304013101</t>
  </si>
  <si>
    <t>23155013430</t>
  </si>
  <si>
    <t>23155013411</t>
  </si>
  <si>
    <t>23155013405</t>
  </si>
  <si>
    <t>23155013401</t>
  </si>
  <si>
    <t>00527153501</t>
  </si>
  <si>
    <t>70771100701</t>
  </si>
  <si>
    <t>1649988</t>
  </si>
  <si>
    <t>doxycycline hyclate 100 MG Oral Capsule</t>
  </si>
  <si>
    <t>70518137801</t>
  </si>
  <si>
    <t>70518348806</t>
  </si>
  <si>
    <t>72789036914</t>
  </si>
  <si>
    <t>76420081320</t>
  </si>
  <si>
    <t>70518137800</t>
  </si>
  <si>
    <t>70518137802</t>
  </si>
  <si>
    <t>70518137803</t>
  </si>
  <si>
    <t>76420081314</t>
  </si>
  <si>
    <t>82804017914</t>
  </si>
  <si>
    <t>83112023302</t>
  </si>
  <si>
    <t>72189055930</t>
  </si>
  <si>
    <t>82804017920</t>
  </si>
  <si>
    <t>50090741001</t>
  </si>
  <si>
    <t>50090741101</t>
  </si>
  <si>
    <t>72789029814</t>
  </si>
  <si>
    <t>67296176202</t>
  </si>
  <si>
    <t>70518415000</t>
  </si>
  <si>
    <t>82804004642</t>
  </si>
  <si>
    <t>70518370601</t>
  </si>
  <si>
    <t>70518370602</t>
  </si>
  <si>
    <t>68071488304</t>
  </si>
  <si>
    <t>72189055920</t>
  </si>
  <si>
    <t>71335086100</t>
  </si>
  <si>
    <t>71335086101</t>
  </si>
  <si>
    <t>71335086104</t>
  </si>
  <si>
    <t>71335086105</t>
  </si>
  <si>
    <t>71335086106</t>
  </si>
  <si>
    <t>71335086107</t>
  </si>
  <si>
    <t>71335086108</t>
  </si>
  <si>
    <t>71335086109</t>
  </si>
  <si>
    <t>76420081300</t>
  </si>
  <si>
    <t>76420081301</t>
  </si>
  <si>
    <t>76420081305</t>
  </si>
  <si>
    <t>76420081310</t>
  </si>
  <si>
    <t>76420081330</t>
  </si>
  <si>
    <t>76420081350</t>
  </si>
  <si>
    <t>76420081360</t>
  </si>
  <si>
    <t>76420081390</t>
  </si>
  <si>
    <t>45865020314</t>
  </si>
  <si>
    <t>49999012628</t>
  </si>
  <si>
    <t>49999012656</t>
  </si>
  <si>
    <t>68788858801</t>
  </si>
  <si>
    <t>68788858802</t>
  </si>
  <si>
    <t>68788858803</t>
  </si>
  <si>
    <t>68788858806</t>
  </si>
  <si>
    <t>68788858808</t>
  </si>
  <si>
    <t>70518348805</t>
  </si>
  <si>
    <t>46708036350</t>
  </si>
  <si>
    <t>46708036371</t>
  </si>
  <si>
    <t>49999012630</t>
  </si>
  <si>
    <t>50090558801</t>
  </si>
  <si>
    <t>72789036902</t>
  </si>
  <si>
    <t>67296206601</t>
  </si>
  <si>
    <t>67296206602</t>
  </si>
  <si>
    <t>68071276103</t>
  </si>
  <si>
    <t>68071276106</t>
  </si>
  <si>
    <t>82804004606</t>
  </si>
  <si>
    <t>82804004614</t>
  </si>
  <si>
    <t>82804004620</t>
  </si>
  <si>
    <t>49999012620</t>
  </si>
  <si>
    <t>70518348804</t>
  </si>
  <si>
    <t>49999012614</t>
  </si>
  <si>
    <t>57237010401</t>
  </si>
  <si>
    <t>57237010425</t>
  </si>
  <si>
    <t>70518348803</t>
  </si>
  <si>
    <t>51655047884</t>
  </si>
  <si>
    <t>60760072120</t>
  </si>
  <si>
    <t>68071495008</t>
  </si>
  <si>
    <t>70518162708</t>
  </si>
  <si>
    <t>70518162709</t>
  </si>
  <si>
    <t>80425028003</t>
  </si>
  <si>
    <t>76420056210</t>
  </si>
  <si>
    <t>76420056220</t>
  </si>
  <si>
    <t>76420056230</t>
  </si>
  <si>
    <t>76420056250</t>
  </si>
  <si>
    <t>51655047820</t>
  </si>
  <si>
    <t>51655047829</t>
  </si>
  <si>
    <t>51655047853</t>
  </si>
  <si>
    <t>70518370600</t>
  </si>
  <si>
    <t>80425021101</t>
  </si>
  <si>
    <t>80425021102</t>
  </si>
  <si>
    <t>80425028001</t>
  </si>
  <si>
    <t>80425028002</t>
  </si>
  <si>
    <t>67296174307</t>
  </si>
  <si>
    <t>72789029820</t>
  </si>
  <si>
    <t>83112098505</t>
  </si>
  <si>
    <t>83112098528</t>
  </si>
  <si>
    <t>83112098542</t>
  </si>
  <si>
    <t>83112098556</t>
  </si>
  <si>
    <t>70934098710</t>
  </si>
  <si>
    <t>70934098714</t>
  </si>
  <si>
    <t>70934098720</t>
  </si>
  <si>
    <t>70934098728</t>
  </si>
  <si>
    <t>70518348802</t>
  </si>
  <si>
    <t>72789027720</t>
  </si>
  <si>
    <t>72789027750</t>
  </si>
  <si>
    <t>68071276104</t>
  </si>
  <si>
    <t>70518348801</t>
  </si>
  <si>
    <t>70518348800</t>
  </si>
  <si>
    <t>68071276102</t>
  </si>
  <si>
    <t>70518162707</t>
  </si>
  <si>
    <t>71335210000</t>
  </si>
  <si>
    <t>71335210001</t>
  </si>
  <si>
    <t>71335210002</t>
  </si>
  <si>
    <t>71335210003</t>
  </si>
  <si>
    <t>71335210004</t>
  </si>
  <si>
    <t>71335210005</t>
  </si>
  <si>
    <t>71335210006</t>
  </si>
  <si>
    <t>71335210007</t>
  </si>
  <si>
    <t>71335210008</t>
  </si>
  <si>
    <t>71335210009</t>
  </si>
  <si>
    <t>68071495002</t>
  </si>
  <si>
    <t>68071525904</t>
  </si>
  <si>
    <t>71335208600</t>
  </si>
  <si>
    <t>71335208601</t>
  </si>
  <si>
    <t>71335208602</t>
  </si>
  <si>
    <t>71335208603</t>
  </si>
  <si>
    <t>71335208604</t>
  </si>
  <si>
    <t>71335208605</t>
  </si>
  <si>
    <t>71335208606</t>
  </si>
  <si>
    <t>71335208607</t>
  </si>
  <si>
    <t>71335208608</t>
  </si>
  <si>
    <t>71335208609</t>
  </si>
  <si>
    <t>70518162706</t>
  </si>
  <si>
    <t>68071525902</t>
  </si>
  <si>
    <t>70934004628</t>
  </si>
  <si>
    <t>70934062520</t>
  </si>
  <si>
    <t>72578005501</t>
  </si>
  <si>
    <t>72578005505</t>
  </si>
  <si>
    <t>72578005510</t>
  </si>
  <si>
    <t>72578005518</t>
  </si>
  <si>
    <t>72578005530</t>
  </si>
  <si>
    <t>72578005577</t>
  </si>
  <si>
    <t>27808023301</t>
  </si>
  <si>
    <t>27808023302</t>
  </si>
  <si>
    <t>68999098505</t>
  </si>
  <si>
    <t>68999098510</t>
  </si>
  <si>
    <t>68999098550</t>
  </si>
  <si>
    <t>80425011402</t>
  </si>
  <si>
    <t>72189000630</t>
  </si>
  <si>
    <t>50090558800</t>
  </si>
  <si>
    <t>50090556001</t>
  </si>
  <si>
    <t>60219110001</t>
  </si>
  <si>
    <t>60219110003</t>
  </si>
  <si>
    <t>70518162705</t>
  </si>
  <si>
    <t>70518162704</t>
  </si>
  <si>
    <t>76420004414</t>
  </si>
  <si>
    <t>55700073290</t>
  </si>
  <si>
    <t>50090459900</t>
  </si>
  <si>
    <t>70934081014</t>
  </si>
  <si>
    <t>70934081020</t>
  </si>
  <si>
    <t>71205051802</t>
  </si>
  <si>
    <t>71205051806</t>
  </si>
  <si>
    <t>71205051810</t>
  </si>
  <si>
    <t>71205051814</t>
  </si>
  <si>
    <t>71205051820</t>
  </si>
  <si>
    <t>71205051830</t>
  </si>
  <si>
    <t>71205051842</t>
  </si>
  <si>
    <t>71205051860</t>
  </si>
  <si>
    <t>71205051890</t>
  </si>
  <si>
    <t>68071523204</t>
  </si>
  <si>
    <t>67296174302</t>
  </si>
  <si>
    <t>76420004410</t>
  </si>
  <si>
    <t>76420004420</t>
  </si>
  <si>
    <t>62135098501</t>
  </si>
  <si>
    <t>62135098510</t>
  </si>
  <si>
    <t>70934062514</t>
  </si>
  <si>
    <t>42582021605</t>
  </si>
  <si>
    <t>42582021618</t>
  </si>
  <si>
    <t>71335154900</t>
  </si>
  <si>
    <t>71335154901</t>
  </si>
  <si>
    <t>71335154902</t>
  </si>
  <si>
    <t>71335154903</t>
  </si>
  <si>
    <t>71335154904</t>
  </si>
  <si>
    <t>71335154905</t>
  </si>
  <si>
    <t>71335154906</t>
  </si>
  <si>
    <t>71335154907</t>
  </si>
  <si>
    <t>71335154908</t>
  </si>
  <si>
    <t>71335154909</t>
  </si>
  <si>
    <t>55700073230</t>
  </si>
  <si>
    <t>71205038514</t>
  </si>
  <si>
    <t>71205038542</t>
  </si>
  <si>
    <t>68071523206</t>
  </si>
  <si>
    <t>60687051311</t>
  </si>
  <si>
    <t>60687051365</t>
  </si>
  <si>
    <t>70518124801</t>
  </si>
  <si>
    <t>55700073214</t>
  </si>
  <si>
    <t>71205038520</t>
  </si>
  <si>
    <t>71205038530</t>
  </si>
  <si>
    <t>71205038560</t>
  </si>
  <si>
    <t>71205038590</t>
  </si>
  <si>
    <t>71335146400</t>
  </si>
  <si>
    <t>71335146401</t>
  </si>
  <si>
    <t>71335146402</t>
  </si>
  <si>
    <t>71335146403</t>
  </si>
  <si>
    <t>71335146404</t>
  </si>
  <si>
    <t>71335146405</t>
  </si>
  <si>
    <t>71335146406</t>
  </si>
  <si>
    <t>71335146407</t>
  </si>
  <si>
    <t>71335146408</t>
  </si>
  <si>
    <t>71335146409</t>
  </si>
  <si>
    <t>50090459201</t>
  </si>
  <si>
    <t>00904042804</t>
  </si>
  <si>
    <t>00904042806</t>
  </si>
  <si>
    <t>43063099906</t>
  </si>
  <si>
    <t>43063099920</t>
  </si>
  <si>
    <t>70518162703</t>
  </si>
  <si>
    <t>68071495004</t>
  </si>
  <si>
    <t>70518162702</t>
  </si>
  <si>
    <t>72189000620</t>
  </si>
  <si>
    <t>43063098820</t>
  </si>
  <si>
    <t>50436065101</t>
  </si>
  <si>
    <t>70934004614</t>
  </si>
  <si>
    <t>55700073220</t>
  </si>
  <si>
    <t>70518162701</t>
  </si>
  <si>
    <t>52959005524</t>
  </si>
  <si>
    <t>70518162700</t>
  </si>
  <si>
    <t>27241014108</t>
  </si>
  <si>
    <t>27241014142</t>
  </si>
  <si>
    <t>62135098505</t>
  </si>
  <si>
    <t>62135098550</t>
  </si>
  <si>
    <t>70771135900</t>
  </si>
  <si>
    <t>70771135901</t>
  </si>
  <si>
    <t>70771135902</t>
  </si>
  <si>
    <t>70771135904</t>
  </si>
  <si>
    <t>70771135905</t>
  </si>
  <si>
    <t>70771135907</t>
  </si>
  <si>
    <t>50436110001</t>
  </si>
  <si>
    <t>71335086102</t>
  </si>
  <si>
    <t>71335086103</t>
  </si>
  <si>
    <t>62332036350</t>
  </si>
  <si>
    <t>62332036371</t>
  </si>
  <si>
    <t>70518124800</t>
  </si>
  <si>
    <t>70934008514</t>
  </si>
  <si>
    <t>70934008520</t>
  </si>
  <si>
    <t>63187094214</t>
  </si>
  <si>
    <t>63187094220</t>
  </si>
  <si>
    <t>63187094230</t>
  </si>
  <si>
    <t>63187094250</t>
  </si>
  <si>
    <t>71335028500</t>
  </si>
  <si>
    <t>71335028501</t>
  </si>
  <si>
    <t>71335028502</t>
  </si>
  <si>
    <t>71335028503</t>
  </si>
  <si>
    <t>71335028504</t>
  </si>
  <si>
    <t>71335028505</t>
  </si>
  <si>
    <t>71335028506</t>
  </si>
  <si>
    <t>71335028507</t>
  </si>
  <si>
    <t>71335028508</t>
  </si>
  <si>
    <t>71335028509</t>
  </si>
  <si>
    <t>70934004620</t>
  </si>
  <si>
    <t>61919090720</t>
  </si>
  <si>
    <t>63187084514</t>
  </si>
  <si>
    <t>63187084520</t>
  </si>
  <si>
    <t>63187084530</t>
  </si>
  <si>
    <t>63187081814</t>
  </si>
  <si>
    <t>63187081820</t>
  </si>
  <si>
    <t>63187081830</t>
  </si>
  <si>
    <t>55700047014</t>
  </si>
  <si>
    <t>55700047020</t>
  </si>
  <si>
    <t>55700047030</t>
  </si>
  <si>
    <t>55700047090</t>
  </si>
  <si>
    <t>50436022604</t>
  </si>
  <si>
    <t>68788737106</t>
  </si>
  <si>
    <t>47781049005</t>
  </si>
  <si>
    <t>47781049050</t>
  </si>
  <si>
    <t>69238110002</t>
  </si>
  <si>
    <t>69238110005</t>
  </si>
  <si>
    <t>60429026350</t>
  </si>
  <si>
    <t>00440748414</t>
  </si>
  <si>
    <t>00440748420</t>
  </si>
  <si>
    <t>50436034103</t>
  </si>
  <si>
    <t>60687011811</t>
  </si>
  <si>
    <t>00143314205</t>
  </si>
  <si>
    <t>00143314250</t>
  </si>
  <si>
    <t>00143980305</t>
  </si>
  <si>
    <t>00143980350</t>
  </si>
  <si>
    <t>00378014805</t>
  </si>
  <si>
    <t>00378014889</t>
  </si>
  <si>
    <t>10544006028</t>
  </si>
  <si>
    <t>10544016914</t>
  </si>
  <si>
    <t>10544016920</t>
  </si>
  <si>
    <t>10544016928</t>
  </si>
  <si>
    <t>15338010014</t>
  </si>
  <si>
    <t>33358012014</t>
  </si>
  <si>
    <t>33358012020</t>
  </si>
  <si>
    <t>33358012030</t>
  </si>
  <si>
    <t>33358012040</t>
  </si>
  <si>
    <t>33358012060</t>
  </si>
  <si>
    <t>45865044430</t>
  </si>
  <si>
    <t>45865044451</t>
  </si>
  <si>
    <t>45865044460</t>
  </si>
  <si>
    <t>45865044490</t>
  </si>
  <si>
    <t>49999012611</t>
  </si>
  <si>
    <t>50268027811</t>
  </si>
  <si>
    <t>50268027815</t>
  </si>
  <si>
    <t>52959005500</t>
  </si>
  <si>
    <t>52959005502</t>
  </si>
  <si>
    <t>52959005506</t>
  </si>
  <si>
    <t>52959005507</t>
  </si>
  <si>
    <t>52959005510</t>
  </si>
  <si>
    <t>52959005512</t>
  </si>
  <si>
    <t>52959005514</t>
  </si>
  <si>
    <t>52959005515</t>
  </si>
  <si>
    <t>52959005520</t>
  </si>
  <si>
    <t>52959005528</t>
  </si>
  <si>
    <t>52959005530</t>
  </si>
  <si>
    <t>52959005590</t>
  </si>
  <si>
    <t>53489011902</t>
  </si>
  <si>
    <t>53489011905</t>
  </si>
  <si>
    <t>54348057502</t>
  </si>
  <si>
    <t>58864019012</t>
  </si>
  <si>
    <t>58864019020</t>
  </si>
  <si>
    <t>58864019028</t>
  </si>
  <si>
    <t>58864019030</t>
  </si>
  <si>
    <t>59762369002</t>
  </si>
  <si>
    <t>60760056220</t>
  </si>
  <si>
    <t>61919008220</t>
  </si>
  <si>
    <t>61919008290</t>
  </si>
  <si>
    <t>63629153101</t>
  </si>
  <si>
    <t>63629153102</t>
  </si>
  <si>
    <t>63629153103</t>
  </si>
  <si>
    <t>63629153104</t>
  </si>
  <si>
    <t>63629153105</t>
  </si>
  <si>
    <t>63629153106</t>
  </si>
  <si>
    <t>63629153107</t>
  </si>
  <si>
    <t>66267008506</t>
  </si>
  <si>
    <t>66267008510</t>
  </si>
  <si>
    <t>66267008514</t>
  </si>
  <si>
    <t>66267008520</t>
  </si>
  <si>
    <t>66267008530</t>
  </si>
  <si>
    <t>66267078103</t>
  </si>
  <si>
    <t>66336010914</t>
  </si>
  <si>
    <t>66336010928</t>
  </si>
  <si>
    <t>66336010930</t>
  </si>
  <si>
    <t>67405065105</t>
  </si>
  <si>
    <t>67405065155</t>
  </si>
  <si>
    <t>68387038020</t>
  </si>
  <si>
    <t>69235031005</t>
  </si>
  <si>
    <t>69235031050</t>
  </si>
  <si>
    <t>205604</t>
  </si>
  <si>
    <t>doxycycline hyclate 100 MG Oral Capsule [Vibramycin]</t>
  </si>
  <si>
    <t>00069095050</t>
  </si>
  <si>
    <t>1101055</t>
  </si>
  <si>
    <t>doxycycline hyclate 100 MG Oral Capsule [Morgidox]</t>
  </si>
  <si>
    <t>43538060030</t>
  </si>
  <si>
    <t>43538060130</t>
  </si>
  <si>
    <t>43538061060</t>
  </si>
  <si>
    <t>43538061160</t>
  </si>
  <si>
    <t>1649990</t>
  </si>
  <si>
    <t>doxycycline monohydrate 100 MG Oral Capsule</t>
  </si>
  <si>
    <t>72789049114</t>
  </si>
  <si>
    <t>72789049620</t>
  </si>
  <si>
    <t>68071375202</t>
  </si>
  <si>
    <t>68071375204</t>
  </si>
  <si>
    <t>71335241700</t>
  </si>
  <si>
    <t>71335241701</t>
  </si>
  <si>
    <t>71335241702</t>
  </si>
  <si>
    <t>71335241703</t>
  </si>
  <si>
    <t>71335241704</t>
  </si>
  <si>
    <t>71335241705</t>
  </si>
  <si>
    <t>71335241706</t>
  </si>
  <si>
    <t>71335241707</t>
  </si>
  <si>
    <t>71335241708</t>
  </si>
  <si>
    <t>71335241709</t>
  </si>
  <si>
    <t>67296138501</t>
  </si>
  <si>
    <t>67296138502</t>
  </si>
  <si>
    <t>67296138503</t>
  </si>
  <si>
    <t>67296138504</t>
  </si>
  <si>
    <t>67296138505</t>
  </si>
  <si>
    <t>61919098120</t>
  </si>
  <si>
    <t>67296208304</t>
  </si>
  <si>
    <t>68071215204</t>
  </si>
  <si>
    <t>82804005002</t>
  </si>
  <si>
    <t>82804005006</t>
  </si>
  <si>
    <t>82804005010</t>
  </si>
  <si>
    <t>82804005014</t>
  </si>
  <si>
    <t>82804005020</t>
  </si>
  <si>
    <t>82804005030</t>
  </si>
  <si>
    <t>82804005060</t>
  </si>
  <si>
    <t>82804005090</t>
  </si>
  <si>
    <t>70518397000</t>
  </si>
  <si>
    <t>72789004714</t>
  </si>
  <si>
    <t>50090678300</t>
  </si>
  <si>
    <t>50090678301</t>
  </si>
  <si>
    <t>70518021309</t>
  </si>
  <si>
    <t>72789030820</t>
  </si>
  <si>
    <t>72789030837</t>
  </si>
  <si>
    <t>72789030860</t>
  </si>
  <si>
    <t>68071215202</t>
  </si>
  <si>
    <t>51655071120</t>
  </si>
  <si>
    <t>72789030850</t>
  </si>
  <si>
    <t>67296136805</t>
  </si>
  <si>
    <t>67296185802</t>
  </si>
  <si>
    <t>67296185807</t>
  </si>
  <si>
    <t>67296185808</t>
  </si>
  <si>
    <t>60687071611</t>
  </si>
  <si>
    <t>60687071621</t>
  </si>
  <si>
    <t>64380018001</t>
  </si>
  <si>
    <t>64380018002</t>
  </si>
  <si>
    <t>72789025814</t>
  </si>
  <si>
    <t>50090598300</t>
  </si>
  <si>
    <t>50090598301</t>
  </si>
  <si>
    <t>50090598400</t>
  </si>
  <si>
    <t>50090598401</t>
  </si>
  <si>
    <t>70518021308</t>
  </si>
  <si>
    <t>71335209600</t>
  </si>
  <si>
    <t>71335209601</t>
  </si>
  <si>
    <t>71335209602</t>
  </si>
  <si>
    <t>71335209603</t>
  </si>
  <si>
    <t>71335209604</t>
  </si>
  <si>
    <t>71335209605</t>
  </si>
  <si>
    <t>71335209606</t>
  </si>
  <si>
    <t>71335209607</t>
  </si>
  <si>
    <t>71335209608</t>
  </si>
  <si>
    <t>71335209609</t>
  </si>
  <si>
    <t>72189035820</t>
  </si>
  <si>
    <t>71335198800</t>
  </si>
  <si>
    <t>71335198801</t>
  </si>
  <si>
    <t>71335198802</t>
  </si>
  <si>
    <t>71335198803</t>
  </si>
  <si>
    <t>71335198804</t>
  </si>
  <si>
    <t>71335198805</t>
  </si>
  <si>
    <t>71335198806</t>
  </si>
  <si>
    <t>71335198807</t>
  </si>
  <si>
    <t>71335198808</t>
  </si>
  <si>
    <t>71335198809</t>
  </si>
  <si>
    <t>71205061606</t>
  </si>
  <si>
    <t>71205061614</t>
  </si>
  <si>
    <t>71205061620</t>
  </si>
  <si>
    <t>71205061630</t>
  </si>
  <si>
    <t>71205061660</t>
  </si>
  <si>
    <t>71205061690</t>
  </si>
  <si>
    <t>72789019937</t>
  </si>
  <si>
    <t>72789019920</t>
  </si>
  <si>
    <t>72789019960</t>
  </si>
  <si>
    <t>00713057250</t>
  </si>
  <si>
    <t>00713057293</t>
  </si>
  <si>
    <t>62135026220</t>
  </si>
  <si>
    <t>62135026225</t>
  </si>
  <si>
    <t>62135026250</t>
  </si>
  <si>
    <t>62135026260</t>
  </si>
  <si>
    <t>70518021307</t>
  </si>
  <si>
    <t>71205013502</t>
  </si>
  <si>
    <t>70934049920</t>
  </si>
  <si>
    <t>50268028111</t>
  </si>
  <si>
    <t>50268028115</t>
  </si>
  <si>
    <t>00185081001</t>
  </si>
  <si>
    <t>00185081052</t>
  </si>
  <si>
    <t>00713055550</t>
  </si>
  <si>
    <t>00713055593</t>
  </si>
  <si>
    <t>43063088620</t>
  </si>
  <si>
    <t>43063088660</t>
  </si>
  <si>
    <t>43063098502</t>
  </si>
  <si>
    <t>43063098514</t>
  </si>
  <si>
    <t>43386079202</t>
  </si>
  <si>
    <t>43386079210</t>
  </si>
  <si>
    <t>43386079211</t>
  </si>
  <si>
    <t>46708025030</t>
  </si>
  <si>
    <t>46708025050</t>
  </si>
  <si>
    <t>46708025060</t>
  </si>
  <si>
    <t>46708025061</t>
  </si>
  <si>
    <t>49884072703</t>
  </si>
  <si>
    <t>49884072704</t>
  </si>
  <si>
    <t>50090483300</t>
  </si>
  <si>
    <t>50090483301</t>
  </si>
  <si>
    <t>55700032320</t>
  </si>
  <si>
    <t>55700072320</t>
  </si>
  <si>
    <t>61919027620</t>
  </si>
  <si>
    <t>61919062414</t>
  </si>
  <si>
    <t>61919062420</t>
  </si>
  <si>
    <t>61919098130</t>
  </si>
  <si>
    <t>62332025030</t>
  </si>
  <si>
    <t>62332025050</t>
  </si>
  <si>
    <t>62332025060</t>
  </si>
  <si>
    <t>62332025061</t>
  </si>
  <si>
    <t>63187013514</t>
  </si>
  <si>
    <t>63187013520</t>
  </si>
  <si>
    <t>63187013530</t>
  </si>
  <si>
    <t>63187067202</t>
  </si>
  <si>
    <t>63187067210</t>
  </si>
  <si>
    <t>63187067214</t>
  </si>
  <si>
    <t>63187067220</t>
  </si>
  <si>
    <t>63187067230</t>
  </si>
  <si>
    <t>63187067240</t>
  </si>
  <si>
    <t>63187071214</t>
  </si>
  <si>
    <t>63187071220</t>
  </si>
  <si>
    <t>63187071230</t>
  </si>
  <si>
    <t>63187071260</t>
  </si>
  <si>
    <t>63187071290</t>
  </si>
  <si>
    <t>63187093614</t>
  </si>
  <si>
    <t>63187093620</t>
  </si>
  <si>
    <t>63187093630</t>
  </si>
  <si>
    <t>63304061601</t>
  </si>
  <si>
    <t>63304061605</t>
  </si>
  <si>
    <t>63304061613</t>
  </si>
  <si>
    <t>63304061620</t>
  </si>
  <si>
    <t>63304061650</t>
  </si>
  <si>
    <t>65841082301</t>
  </si>
  <si>
    <t>65841082305</t>
  </si>
  <si>
    <t>65841082306</t>
  </si>
  <si>
    <t>65841082310</t>
  </si>
  <si>
    <t>65841082316</t>
  </si>
  <si>
    <t>65841082318</t>
  </si>
  <si>
    <t>65841082321</t>
  </si>
  <si>
    <t>65841082330</t>
  </si>
  <si>
    <t>65841082377</t>
  </si>
  <si>
    <t>67296136801</t>
  </si>
  <si>
    <t>67296136802</t>
  </si>
  <si>
    <t>67296136803</t>
  </si>
  <si>
    <t>67296136804</t>
  </si>
  <si>
    <t>68084074311</t>
  </si>
  <si>
    <t>68084074321</t>
  </si>
  <si>
    <t>68084074332</t>
  </si>
  <si>
    <t>68084074333</t>
  </si>
  <si>
    <t>68180065208</t>
  </si>
  <si>
    <t>68180065229</t>
  </si>
  <si>
    <t>68382070701</t>
  </si>
  <si>
    <t>68382070705</t>
  </si>
  <si>
    <t>68382070706</t>
  </si>
  <si>
    <t>68382070710</t>
  </si>
  <si>
    <t>68382070716</t>
  </si>
  <si>
    <t>68382070718</t>
  </si>
  <si>
    <t>68382070721</t>
  </si>
  <si>
    <t>68382070730</t>
  </si>
  <si>
    <t>68382070777</t>
  </si>
  <si>
    <t>70518021300</t>
  </si>
  <si>
    <t>70518021301</t>
  </si>
  <si>
    <t>70518021302</t>
  </si>
  <si>
    <t>70518021303</t>
  </si>
  <si>
    <t>70518021305</t>
  </si>
  <si>
    <t>70518021306</t>
  </si>
  <si>
    <t>71205013506</t>
  </si>
  <si>
    <t>71205013514</t>
  </si>
  <si>
    <t>71205013520</t>
  </si>
  <si>
    <t>71205013530</t>
  </si>
  <si>
    <t>71610013083</t>
  </si>
  <si>
    <t>71610022083</t>
  </si>
  <si>
    <t>72789004702</t>
  </si>
  <si>
    <t>76519113402</t>
  </si>
  <si>
    <t>76519113404</t>
  </si>
  <si>
    <t>205621</t>
  </si>
  <si>
    <t>doxycycline monohydrate 100 MG Oral Capsule [Monodox]</t>
  </si>
  <si>
    <t>16110025904</t>
  </si>
  <si>
    <t>16110025907</t>
  </si>
  <si>
    <t>1666542</t>
  </si>
  <si>
    <t>doxycycline monohydrate 100 MG Oral Capsule [Mondoxyne]</t>
  </si>
  <si>
    <t>69668043301</t>
  </si>
  <si>
    <t>69668045301</t>
  </si>
  <si>
    <t>2045900</t>
  </si>
  <si>
    <t>doxycycline monohydrate 100 MG Oral Capsule [Okebo]</t>
  </si>
  <si>
    <t>1650030</t>
  </si>
  <si>
    <t>doxycycline monohydrate 5 MG/ML Oral Suspension</t>
  </si>
  <si>
    <t>62135087746</t>
  </si>
  <si>
    <t>68999041746</t>
  </si>
  <si>
    <t>62135041746</t>
  </si>
  <si>
    <t>67405047562</t>
  </si>
  <si>
    <t>68180065701</t>
  </si>
  <si>
    <t>69097022843</t>
  </si>
  <si>
    <t>861061</t>
  </si>
  <si>
    <t>doxycycline monohydrate 5 MG/ML Oral Suspension [Vibramycin]</t>
  </si>
  <si>
    <t>00069097065</t>
  </si>
  <si>
    <t>1650142</t>
  </si>
  <si>
    <t>doxycycline monohydrate 100 MG Oral Tablet</t>
  </si>
  <si>
    <t>63629941001</t>
  </si>
  <si>
    <t>64380020702</t>
  </si>
  <si>
    <t>50090380900</t>
  </si>
  <si>
    <t>82804002890</t>
  </si>
  <si>
    <t>82804002860</t>
  </si>
  <si>
    <t>82804002830</t>
  </si>
  <si>
    <t>82804002820</t>
  </si>
  <si>
    <t>82804002806</t>
  </si>
  <si>
    <t>82804002814</t>
  </si>
  <si>
    <t>62135072620</t>
  </si>
  <si>
    <t>83008003120</t>
  </si>
  <si>
    <t>80425031902</t>
  </si>
  <si>
    <t>80425031901</t>
  </si>
  <si>
    <t>51655035020</t>
  </si>
  <si>
    <t>80425031903</t>
  </si>
  <si>
    <t>64380020701</t>
  </si>
  <si>
    <t>50090178700</t>
  </si>
  <si>
    <t>70934080820</t>
  </si>
  <si>
    <t>70771100807</t>
  </si>
  <si>
    <t>70710112308</t>
  </si>
  <si>
    <t>70710112307</t>
  </si>
  <si>
    <t>70771100808</t>
  </si>
  <si>
    <t>68084078595</t>
  </si>
  <si>
    <t>23155013505</t>
  </si>
  <si>
    <t>70934032520</t>
  </si>
  <si>
    <t>63304013250</t>
  </si>
  <si>
    <t>00185021653</t>
  </si>
  <si>
    <t>00378602389</t>
  </si>
  <si>
    <t>00527133825</t>
  </si>
  <si>
    <t>00527133850</t>
  </si>
  <si>
    <t>23155013511</t>
  </si>
  <si>
    <t>23155013525</t>
  </si>
  <si>
    <t>23155013530</t>
  </si>
  <si>
    <t>42291015605</t>
  </si>
  <si>
    <t>42291015625</t>
  </si>
  <si>
    <t>42783060130</t>
  </si>
  <si>
    <t>42783060160</t>
  </si>
  <si>
    <t>55700012220</t>
  </si>
  <si>
    <t>60687034425</t>
  </si>
  <si>
    <t>60687034495</t>
  </si>
  <si>
    <t>61919047420</t>
  </si>
  <si>
    <t>63304013204</t>
  </si>
  <si>
    <t>63304013210</t>
  </si>
  <si>
    <t>00185021652</t>
  </si>
  <si>
    <t>352172</t>
  </si>
  <si>
    <t>doxycycline monohydrate 100 MG Oral Tablet [Adoxa]</t>
  </si>
  <si>
    <t>830605</t>
  </si>
  <si>
    <t>doxycycline monohydrate 100 MG Oral Tablet [Avidoxy]</t>
  </si>
  <si>
    <t>43684020020</t>
  </si>
  <si>
    <t>757460</t>
  </si>
  <si>
    <t>{31 (doxycycline monohydrate 100 MG Oral Tablet) } Pack</t>
  </si>
  <si>
    <t>795852</t>
  </si>
  <si>
    <t>{31 (doxycycline monohydrate 100 MG Oral Tablet [Adoxa]) } Pack [Adoxa Pak 1/100]</t>
  </si>
  <si>
    <t>757466</t>
  </si>
  <si>
    <t>{60 (doxycycline monohydrate 100 MG Oral Tablet) } Pack</t>
  </si>
  <si>
    <t>795712</t>
  </si>
  <si>
    <t>{60 (doxycycline monohydrate 100 MG Oral Tablet [Adoxa]) } Pack [Adoxa Pak 2/100]</t>
  </si>
  <si>
    <t>1650198</t>
  </si>
  <si>
    <t>{150 (doxycycline monohydrate 100 MG Oral Tablet) / 1 (118 ML) (salicylic acid 20 MG/ML Medicated Liquid Soap) } Pack</t>
  </si>
  <si>
    <t>846101</t>
  </si>
  <si>
    <t>{150 (doxycycline monohydrate 100 MG Oral Tablet [Avidoxy]) / 1 (118 ML) (salicylic acid 20 MG/ML Medicated Liquid Soap) } Pack [Avidoxy Pack]</t>
  </si>
  <si>
    <t>43684020021</t>
  </si>
  <si>
    <t>1650143</t>
  </si>
  <si>
    <t>doxycycline hyclate 100 MG Oral Tablet</t>
  </si>
  <si>
    <t>50090754600</t>
  </si>
  <si>
    <t>50090754601</t>
  </si>
  <si>
    <t>50090754603</t>
  </si>
  <si>
    <t>50090754605</t>
  </si>
  <si>
    <t>50090754606</t>
  </si>
  <si>
    <t>50090754608</t>
  </si>
  <si>
    <t>50090754706</t>
  </si>
  <si>
    <t>70518321305</t>
  </si>
  <si>
    <t>70518321306</t>
  </si>
  <si>
    <t>24658031001</t>
  </si>
  <si>
    <t>24658031005</t>
  </si>
  <si>
    <t>24658031007</t>
  </si>
  <si>
    <t>24658031008</t>
  </si>
  <si>
    <t>24658031010</t>
  </si>
  <si>
    <t>24658031020</t>
  </si>
  <si>
    <t>24658031021</t>
  </si>
  <si>
    <t>24658031030</t>
  </si>
  <si>
    <t>24658031050</t>
  </si>
  <si>
    <t>70518386905</t>
  </si>
  <si>
    <t>70518386906</t>
  </si>
  <si>
    <t>71335971806</t>
  </si>
  <si>
    <t>71335971807</t>
  </si>
  <si>
    <t>71335971808</t>
  </si>
  <si>
    <t>71335971809</t>
  </si>
  <si>
    <t>72789031914</t>
  </si>
  <si>
    <t>85477050105</t>
  </si>
  <si>
    <t>42806031001</t>
  </si>
  <si>
    <t>42806031005</t>
  </si>
  <si>
    <t>42806031050</t>
  </si>
  <si>
    <t>70518386904</t>
  </si>
  <si>
    <t>71335211306</t>
  </si>
  <si>
    <t>71335211307</t>
  </si>
  <si>
    <t>71335211308</t>
  </si>
  <si>
    <t>71335211309</t>
  </si>
  <si>
    <t>70518321400</t>
  </si>
  <si>
    <t>70518321401</t>
  </si>
  <si>
    <t>70518321402</t>
  </si>
  <si>
    <t>70518321403</t>
  </si>
  <si>
    <t>70518321404</t>
  </si>
  <si>
    <t>70518321405</t>
  </si>
  <si>
    <t>55289086650</t>
  </si>
  <si>
    <t>55289086682</t>
  </si>
  <si>
    <t>55289086695</t>
  </si>
  <si>
    <t>72189060320</t>
  </si>
  <si>
    <t>82804017314</t>
  </si>
  <si>
    <t>70518303906</t>
  </si>
  <si>
    <t>70518303907</t>
  </si>
  <si>
    <t>00615852914</t>
  </si>
  <si>
    <t>72162240202</t>
  </si>
  <si>
    <t>68071346601</t>
  </si>
  <si>
    <t>70518321303</t>
  </si>
  <si>
    <t>70518321304</t>
  </si>
  <si>
    <t>00378016702</t>
  </si>
  <si>
    <t>00378016713</t>
  </si>
  <si>
    <t>67296143102</t>
  </si>
  <si>
    <t>67296180102</t>
  </si>
  <si>
    <t>67296032902</t>
  </si>
  <si>
    <t>67296032903</t>
  </si>
  <si>
    <t>67296032904</t>
  </si>
  <si>
    <t>67296207501</t>
  </si>
  <si>
    <t>67296207503</t>
  </si>
  <si>
    <t>67296207508</t>
  </si>
  <si>
    <t>70518303905</t>
  </si>
  <si>
    <t>70518321302</t>
  </si>
  <si>
    <t>72789041914</t>
  </si>
  <si>
    <t>67296026403</t>
  </si>
  <si>
    <t>67296207504</t>
  </si>
  <si>
    <t>82804007014</t>
  </si>
  <si>
    <t>55154712805</t>
  </si>
  <si>
    <t>70518386903</t>
  </si>
  <si>
    <t>72789027685</t>
  </si>
  <si>
    <t>72789027601</t>
  </si>
  <si>
    <t>72789027607</t>
  </si>
  <si>
    <t>53489012001</t>
  </si>
  <si>
    <t>60760072360</t>
  </si>
  <si>
    <t>67296207502</t>
  </si>
  <si>
    <t>70518303903</t>
  </si>
  <si>
    <t>70518303904</t>
  </si>
  <si>
    <t>72789031906</t>
  </si>
  <si>
    <t>72789031907</t>
  </si>
  <si>
    <t>67296145604</t>
  </si>
  <si>
    <t>70518386902</t>
  </si>
  <si>
    <t>70518386900</t>
  </si>
  <si>
    <t>70518386901</t>
  </si>
  <si>
    <t>57237010501</t>
  </si>
  <si>
    <t>57237010525</t>
  </si>
  <si>
    <t>60760072320</t>
  </si>
  <si>
    <t>70518303902</t>
  </si>
  <si>
    <t>70518321301</t>
  </si>
  <si>
    <t>72789031930</t>
  </si>
  <si>
    <t>68071346607</t>
  </si>
  <si>
    <t>68788846401</t>
  </si>
  <si>
    <t>68788846402</t>
  </si>
  <si>
    <t>68788846403</t>
  </si>
  <si>
    <t>72789027610</t>
  </si>
  <si>
    <t>51655099820</t>
  </si>
  <si>
    <t>51655099853</t>
  </si>
  <si>
    <t>72789031960</t>
  </si>
  <si>
    <t>42708017320</t>
  </si>
  <si>
    <t>71335971801</t>
  </si>
  <si>
    <t>71335971802</t>
  </si>
  <si>
    <t>71335971803</t>
  </si>
  <si>
    <t>71335971804</t>
  </si>
  <si>
    <t>71335971805</t>
  </si>
  <si>
    <t>72789031928</t>
  </si>
  <si>
    <t>51655099852</t>
  </si>
  <si>
    <t>68071483601</t>
  </si>
  <si>
    <t>72789031910</t>
  </si>
  <si>
    <t>72789027687</t>
  </si>
  <si>
    <t>72789027671</t>
  </si>
  <si>
    <t>72789027674</t>
  </si>
  <si>
    <t>72789027690</t>
  </si>
  <si>
    <t>72789027693</t>
  </si>
  <si>
    <t>82982004814</t>
  </si>
  <si>
    <t>70934018720</t>
  </si>
  <si>
    <t>50090613406</t>
  </si>
  <si>
    <t>60219213201</t>
  </si>
  <si>
    <t>60219213203</t>
  </si>
  <si>
    <t>72789027614</t>
  </si>
  <si>
    <t>72789027620</t>
  </si>
  <si>
    <t>50090613300</t>
  </si>
  <si>
    <t>50090613301</t>
  </si>
  <si>
    <t>50090613303</t>
  </si>
  <si>
    <t>50090613305</t>
  </si>
  <si>
    <t>50090613306</t>
  </si>
  <si>
    <t>50090613308</t>
  </si>
  <si>
    <t>72789027682</t>
  </si>
  <si>
    <t>68788821701</t>
  </si>
  <si>
    <t>68788821702</t>
  </si>
  <si>
    <t>68788821703</t>
  </si>
  <si>
    <t>71205069710</t>
  </si>
  <si>
    <t>71205069714</t>
  </si>
  <si>
    <t>71205069720</t>
  </si>
  <si>
    <t>71205069730</t>
  </si>
  <si>
    <t>71205069760</t>
  </si>
  <si>
    <t>71205069790</t>
  </si>
  <si>
    <t>60760065120</t>
  </si>
  <si>
    <t>60760065160</t>
  </si>
  <si>
    <t>50090603600</t>
  </si>
  <si>
    <t>50090603601</t>
  </si>
  <si>
    <t>50090603603</t>
  </si>
  <si>
    <t>50090603605</t>
  </si>
  <si>
    <t>50090603606</t>
  </si>
  <si>
    <t>50090603608</t>
  </si>
  <si>
    <t>68071483607</t>
  </si>
  <si>
    <t>68999062602</t>
  </si>
  <si>
    <t>68999062606</t>
  </si>
  <si>
    <t>71335211301</t>
  </si>
  <si>
    <t>71335211302</t>
  </si>
  <si>
    <t>71335211303</t>
  </si>
  <si>
    <t>71335211304</t>
  </si>
  <si>
    <t>71335211305</t>
  </si>
  <si>
    <t>68071526507</t>
  </si>
  <si>
    <t>27808023401</t>
  </si>
  <si>
    <t>27808023402</t>
  </si>
  <si>
    <t>68071526502</t>
  </si>
  <si>
    <t>70518321300</t>
  </si>
  <si>
    <t>71335168605</t>
  </si>
  <si>
    <t>68999062623</t>
  </si>
  <si>
    <t>68999062628</t>
  </si>
  <si>
    <t>68999062630</t>
  </si>
  <si>
    <t>68999062631</t>
  </si>
  <si>
    <t>68999062640</t>
  </si>
  <si>
    <t>68999062650</t>
  </si>
  <si>
    <t>68999062696</t>
  </si>
  <si>
    <t>50090385901</t>
  </si>
  <si>
    <t>50090498100</t>
  </si>
  <si>
    <t>50090498101</t>
  </si>
  <si>
    <t>50090498103</t>
  </si>
  <si>
    <t>50090498105</t>
  </si>
  <si>
    <t>50090498106</t>
  </si>
  <si>
    <t>50090498108</t>
  </si>
  <si>
    <t>62332035320</t>
  </si>
  <si>
    <t>62332035350</t>
  </si>
  <si>
    <t>62332035371</t>
  </si>
  <si>
    <t>50090321800</t>
  </si>
  <si>
    <t>00904043095</t>
  </si>
  <si>
    <t>70518303901</t>
  </si>
  <si>
    <t>70518303900</t>
  </si>
  <si>
    <t>71335168604</t>
  </si>
  <si>
    <t>42192050105</t>
  </si>
  <si>
    <t>42192050150</t>
  </si>
  <si>
    <t>71335168601</t>
  </si>
  <si>
    <t>71335168602</t>
  </si>
  <si>
    <t>71335168603</t>
  </si>
  <si>
    <t>72189012714</t>
  </si>
  <si>
    <t>72189012720</t>
  </si>
  <si>
    <t>62135062601</t>
  </si>
  <si>
    <t>42582021505</t>
  </si>
  <si>
    <t>42582021518</t>
  </si>
  <si>
    <t>60760062660</t>
  </si>
  <si>
    <t>46708035320</t>
  </si>
  <si>
    <t>46708035350</t>
  </si>
  <si>
    <t>46708035371</t>
  </si>
  <si>
    <t>60760062620</t>
  </si>
  <si>
    <t>68788747401</t>
  </si>
  <si>
    <t>68788747402</t>
  </si>
  <si>
    <t>68788747403</t>
  </si>
  <si>
    <t>68788747406</t>
  </si>
  <si>
    <t>68788747408</t>
  </si>
  <si>
    <t>68788763801</t>
  </si>
  <si>
    <t>68788763802</t>
  </si>
  <si>
    <t>68788763803</t>
  </si>
  <si>
    <t>68788763806</t>
  </si>
  <si>
    <t>68788763808</t>
  </si>
  <si>
    <t>62135062610</t>
  </si>
  <si>
    <t>62135062612</t>
  </si>
  <si>
    <t>62135062623</t>
  </si>
  <si>
    <t>62135062628</t>
  </si>
  <si>
    <t>62135062631</t>
  </si>
  <si>
    <t>62135062640</t>
  </si>
  <si>
    <t>51407029820</t>
  </si>
  <si>
    <t>61919066720</t>
  </si>
  <si>
    <t>55154807900</t>
  </si>
  <si>
    <t>68071483608</t>
  </si>
  <si>
    <t>72578000101</t>
  </si>
  <si>
    <t>72578000105</t>
  </si>
  <si>
    <t>72578000110</t>
  </si>
  <si>
    <t>72578000118</t>
  </si>
  <si>
    <t>72578000130</t>
  </si>
  <si>
    <t>72578000177</t>
  </si>
  <si>
    <t>23155037605</t>
  </si>
  <si>
    <t>23155037625</t>
  </si>
  <si>
    <t>40032079410</t>
  </si>
  <si>
    <t>43386079410</t>
  </si>
  <si>
    <t>61919066714</t>
  </si>
  <si>
    <t>71610011730</t>
  </si>
  <si>
    <t>62135062605</t>
  </si>
  <si>
    <t>62135062620</t>
  </si>
  <si>
    <t>62135062650</t>
  </si>
  <si>
    <t>62135062696</t>
  </si>
  <si>
    <t>50090244609</t>
  </si>
  <si>
    <t>71610008720</t>
  </si>
  <si>
    <t>50090303706</t>
  </si>
  <si>
    <t>70771110400</t>
  </si>
  <si>
    <t>70771110401</t>
  </si>
  <si>
    <t>70771110402</t>
  </si>
  <si>
    <t>70771110404</t>
  </si>
  <si>
    <t>70771110405</t>
  </si>
  <si>
    <t>70771110407</t>
  </si>
  <si>
    <t>40032079401</t>
  </si>
  <si>
    <t>40032079402</t>
  </si>
  <si>
    <t>40032079405</t>
  </si>
  <si>
    <t>40032079450</t>
  </si>
  <si>
    <t>43386079401</t>
  </si>
  <si>
    <t>43386079402</t>
  </si>
  <si>
    <t>43386079405</t>
  </si>
  <si>
    <t>43386079450</t>
  </si>
  <si>
    <t>00904043006</t>
  </si>
  <si>
    <t>50090244600</t>
  </si>
  <si>
    <t>50090244601</t>
  </si>
  <si>
    <t>50090244603</t>
  </si>
  <si>
    <t>50090244605</t>
  </si>
  <si>
    <t>50090244606</t>
  </si>
  <si>
    <t>50090244608</t>
  </si>
  <si>
    <t>63629135701</t>
  </si>
  <si>
    <t>63629135702</t>
  </si>
  <si>
    <t>63629135703</t>
  </si>
  <si>
    <t>60760021560</t>
  </si>
  <si>
    <t>42806031201</t>
  </si>
  <si>
    <t>42806031205</t>
  </si>
  <si>
    <t>42806031250</t>
  </si>
  <si>
    <t>55289086607</t>
  </si>
  <si>
    <t>70882010128</t>
  </si>
  <si>
    <t>47781049105</t>
  </si>
  <si>
    <t>47781049150</t>
  </si>
  <si>
    <t>63739016833</t>
  </si>
  <si>
    <t>10135054420</t>
  </si>
  <si>
    <t>00143211220</t>
  </si>
  <si>
    <t>00440748205</t>
  </si>
  <si>
    <t>00440748219</t>
  </si>
  <si>
    <t>00440748292</t>
  </si>
  <si>
    <t>00440748239</t>
  </si>
  <si>
    <t>00440748271</t>
  </si>
  <si>
    <t>00440748281</t>
  </si>
  <si>
    <t>00440748297</t>
  </si>
  <si>
    <t>00440748295</t>
  </si>
  <si>
    <t>53489012060</t>
  </si>
  <si>
    <t>00143211205</t>
  </si>
  <si>
    <t>00143211250</t>
  </si>
  <si>
    <t>00378016705</t>
  </si>
  <si>
    <t>00378016789</t>
  </si>
  <si>
    <t>00591555305</t>
  </si>
  <si>
    <t>00591555350</t>
  </si>
  <si>
    <t>00904043004</t>
  </si>
  <si>
    <t>24658031201</t>
  </si>
  <si>
    <t>24658031205</t>
  </si>
  <si>
    <t>24658031210</t>
  </si>
  <si>
    <t>24658031220</t>
  </si>
  <si>
    <t>24658031250</t>
  </si>
  <si>
    <t>33261014349</t>
  </si>
  <si>
    <t>33358012120</t>
  </si>
  <si>
    <t>33358012130</t>
  </si>
  <si>
    <t>49999002000</t>
  </si>
  <si>
    <t>50268027911</t>
  </si>
  <si>
    <t>50268027915</t>
  </si>
  <si>
    <t>50436034001</t>
  </si>
  <si>
    <t>50436034002</t>
  </si>
  <si>
    <t>52959047414</t>
  </si>
  <si>
    <t>52959047420</t>
  </si>
  <si>
    <t>52959047430</t>
  </si>
  <si>
    <t>53489012002</t>
  </si>
  <si>
    <t>53489012005</t>
  </si>
  <si>
    <t>55154712800</t>
  </si>
  <si>
    <t>55289086601</t>
  </si>
  <si>
    <t>55289086602</t>
  </si>
  <si>
    <t>55289086604</t>
  </si>
  <si>
    <t>55289086606</t>
  </si>
  <si>
    <t>55289086608</t>
  </si>
  <si>
    <t>55289086610</t>
  </si>
  <si>
    <t>55289086614</t>
  </si>
  <si>
    <t>55289086620</t>
  </si>
  <si>
    <t>55289086628</t>
  </si>
  <si>
    <t>55289086630</t>
  </si>
  <si>
    <t>55289086660</t>
  </si>
  <si>
    <t>55289086671</t>
  </si>
  <si>
    <t>55289086674</t>
  </si>
  <si>
    <t>55289086685</t>
  </si>
  <si>
    <t>55289086686</t>
  </si>
  <si>
    <t>55289086687</t>
  </si>
  <si>
    <t>55289086690</t>
  </si>
  <si>
    <t>55289086693</t>
  </si>
  <si>
    <t>55289086698</t>
  </si>
  <si>
    <t>58864018910</t>
  </si>
  <si>
    <t>58864018920</t>
  </si>
  <si>
    <t>58864018928</t>
  </si>
  <si>
    <t>59772080202</t>
  </si>
  <si>
    <t>60429006920</t>
  </si>
  <si>
    <t>60429016205</t>
  </si>
  <si>
    <t>60760021520</t>
  </si>
  <si>
    <t>62584069311</t>
  </si>
  <si>
    <t>62584069321</t>
  </si>
  <si>
    <t>66267041614</t>
  </si>
  <si>
    <t>66267041620</t>
  </si>
  <si>
    <t>67405055005</t>
  </si>
  <si>
    <t>67405055055</t>
  </si>
  <si>
    <t>68071001483</t>
  </si>
  <si>
    <t>69235032005</t>
  </si>
  <si>
    <t>69235032050</t>
  </si>
  <si>
    <t>2099768</t>
  </si>
  <si>
    <t>{42 (doxycycline hyclate 100 MG Oral Tablet) } Pack</t>
  </si>
  <si>
    <t>2099769</t>
  </si>
  <si>
    <t>{42 (doxycycline hyclate 100 MG Oral Tablet) } Pack [LymePak]</t>
  </si>
  <si>
    <t>72336059686</t>
  </si>
  <si>
    <t>72336059687</t>
  </si>
  <si>
    <t>62135059686</t>
  </si>
  <si>
    <t>62135059687</t>
  </si>
  <si>
    <t>72451059686</t>
  </si>
  <si>
    <t>1650444</t>
  </si>
  <si>
    <t>doxycycline monohydrate 150 MG Oral Tablet</t>
  </si>
  <si>
    <t>64380020801</t>
  </si>
  <si>
    <t>00378612493</t>
  </si>
  <si>
    <t>70771100901</t>
  </si>
  <si>
    <t>70710112403</t>
  </si>
  <si>
    <t>70710112401</t>
  </si>
  <si>
    <t>63304017369</t>
  </si>
  <si>
    <t>63304017330</t>
  </si>
  <si>
    <t>63304017311</t>
  </si>
  <si>
    <t>63304017310</t>
  </si>
  <si>
    <t>63304017303</t>
  </si>
  <si>
    <t>23155013630</t>
  </si>
  <si>
    <t>23155013611</t>
  </si>
  <si>
    <t>23155013605</t>
  </si>
  <si>
    <t>23155013603</t>
  </si>
  <si>
    <t>00527153730</t>
  </si>
  <si>
    <t>00527153701</t>
  </si>
  <si>
    <t>70771100903</t>
  </si>
  <si>
    <t>602175</t>
  </si>
  <si>
    <t>doxycycline monohydrate 150 MG Oral Tablet [Adoxa]</t>
  </si>
  <si>
    <t>835700</t>
  </si>
  <si>
    <t>{30 (doxycycline monohydrate 150 MG Oral Tablet) } Pack</t>
  </si>
  <si>
    <t>835701</t>
  </si>
  <si>
    <t>{30 (doxycycline monohydrate 150 MG Oral Tablet [Adoxa]) } Pack [Adoxa Pak 1/150]</t>
  </si>
  <si>
    <t>1650446</t>
  </si>
  <si>
    <t>doxycycline hyclate 150 MG Oral Tablet</t>
  </si>
  <si>
    <t>62135090820</t>
  </si>
  <si>
    <t>42806064601</t>
  </si>
  <si>
    <t>42806064605</t>
  </si>
  <si>
    <t>42806064660</t>
  </si>
  <si>
    <t>62332038891</t>
  </si>
  <si>
    <t>62332038860</t>
  </si>
  <si>
    <t>46708038891</t>
  </si>
  <si>
    <t>46708038860</t>
  </si>
  <si>
    <t>27241015402</t>
  </si>
  <si>
    <t>60505438406</t>
  </si>
  <si>
    <t>68180065409</t>
  </si>
  <si>
    <t>68180065407</t>
  </si>
  <si>
    <t>68180065406</t>
  </si>
  <si>
    <t>69238150106</t>
  </si>
  <si>
    <t>51862069606</t>
  </si>
  <si>
    <t>00591612560</t>
  </si>
  <si>
    <t>1543953</t>
  </si>
  <si>
    <t>doxycycline hyclate 150 MG Oral Tablet [Acticlate]</t>
  </si>
  <si>
    <t>16110050201</t>
  </si>
  <si>
    <t>1652673</t>
  </si>
  <si>
    <t>doxycycline monohydrate 50 MG Oral Tablet</t>
  </si>
  <si>
    <t>67296098907</t>
  </si>
  <si>
    <t>67296098902</t>
  </si>
  <si>
    <t>67296098901</t>
  </si>
  <si>
    <t>62135072520</t>
  </si>
  <si>
    <t>64380020501</t>
  </si>
  <si>
    <t>70710112101</t>
  </si>
  <si>
    <t>63304013010</t>
  </si>
  <si>
    <t>00185003601</t>
  </si>
  <si>
    <t>61919029960</t>
  </si>
  <si>
    <t>23155013330</t>
  </si>
  <si>
    <t>23155013311</t>
  </si>
  <si>
    <t>23155013305</t>
  </si>
  <si>
    <t>23155013301</t>
  </si>
  <si>
    <t>00527133501</t>
  </si>
  <si>
    <t>00378602101</t>
  </si>
  <si>
    <t>70771100601</t>
  </si>
  <si>
    <t>1652674</t>
  </si>
  <si>
    <t>doxycycline hyclate 50 MG Oral Tablet</t>
  </si>
  <si>
    <t>24658031160</t>
  </si>
  <si>
    <t>46708049960</t>
  </si>
  <si>
    <t>68999062560</t>
  </si>
  <si>
    <t>62332049960</t>
  </si>
  <si>
    <t>62135062560</t>
  </si>
  <si>
    <t>72143021160</t>
  </si>
  <si>
    <t>1806948</t>
  </si>
  <si>
    <t>doxycycline hyclate 50 MG Oral Tablet [Targadox]</t>
  </si>
  <si>
    <t>69489011105</t>
  </si>
  <si>
    <t>69489011160</t>
  </si>
  <si>
    <t>1653433</t>
  </si>
  <si>
    <t>doxycycline hyclate 50 MG Delayed Release Oral Tablet</t>
  </si>
  <si>
    <t>00591455022</t>
  </si>
  <si>
    <t>43547046212</t>
  </si>
  <si>
    <t>51862070912</t>
  </si>
  <si>
    <t>00378453578</t>
  </si>
  <si>
    <t>1653435</t>
  </si>
  <si>
    <t>doxycycline hyclate 50 MG Delayed Release Oral Tablet [Doryx]</t>
  </si>
  <si>
    <t>51862055712</t>
  </si>
  <si>
    <t>1791505</t>
  </si>
  <si>
    <t>doxycycline hyclate 75 MG Oral Capsule</t>
  </si>
  <si>
    <t>62135097520</t>
  </si>
  <si>
    <t>1791507</t>
  </si>
  <si>
    <t>doxycycline hyclate 75 MG Oral Capsule [Acticlate]</t>
  </si>
  <si>
    <t>16110060101</t>
  </si>
  <si>
    <t>1801138</t>
  </si>
  <si>
    <t>doxycycline hyclate 120 MG Delayed Release Oral Tablet</t>
  </si>
  <si>
    <t>1801140</t>
  </si>
  <si>
    <t>doxycycline hyclate 120 MG Delayed Release Oral Tablet [Doryx]</t>
  </si>
  <si>
    <t>51862055930</t>
  </si>
  <si>
    <t>1801142</t>
  </si>
  <si>
    <t>doxycycline hyclate 60 MG Delayed Release Oral Tablet</t>
  </si>
  <si>
    <t>1801144</t>
  </si>
  <si>
    <t>doxycycline hyclate 60 MG Delayed Release Oral Tablet [Doryx]</t>
  </si>
  <si>
    <t>51862056060</t>
  </si>
  <si>
    <t>51862056000</t>
  </si>
  <si>
    <t>51862056012</t>
  </si>
  <si>
    <t>1998483</t>
  </si>
  <si>
    <t>doxycycline hyclate 200 MG Injection</t>
  </si>
  <si>
    <t>68382091101</t>
  </si>
  <si>
    <t>70771112201</t>
  </si>
  <si>
    <t>2122343</t>
  </si>
  <si>
    <t>doxycycline hyclate 80 MG Delayed Release Oral Tablet</t>
  </si>
  <si>
    <t>51862057130</t>
  </si>
  <si>
    <t>2360884</t>
  </si>
  <si>
    <t>doxycycline hyclate 80 MG Delayed Release Oral Tablet [Doryx]</t>
  </si>
  <si>
    <t>51862056230</t>
  </si>
  <si>
    <t>283535</t>
  </si>
  <si>
    <t>doxycycline hyclate 20 MG Oral Tablet</t>
  </si>
  <si>
    <t>71335252601</t>
  </si>
  <si>
    <t>71335252602</t>
  </si>
  <si>
    <t>71335252603</t>
  </si>
  <si>
    <t>72162225601</t>
  </si>
  <si>
    <t>72789030993</t>
  </si>
  <si>
    <t>72789030960</t>
  </si>
  <si>
    <t>62135062390</t>
  </si>
  <si>
    <t>72789030901</t>
  </si>
  <si>
    <t>46708035291</t>
  </si>
  <si>
    <t>46708035260</t>
  </si>
  <si>
    <t>62332035291</t>
  </si>
  <si>
    <t>62332035260</t>
  </si>
  <si>
    <t>62332035231</t>
  </si>
  <si>
    <t>46708035231</t>
  </si>
  <si>
    <t>42806036210</t>
  </si>
  <si>
    <t>42806036201</t>
  </si>
  <si>
    <t>54879002501</t>
  </si>
  <si>
    <t>00781511501</t>
  </si>
  <si>
    <t>10135053901</t>
  </si>
  <si>
    <t>53489064701</t>
  </si>
  <si>
    <t>53489064703</t>
  </si>
  <si>
    <t>53489064705</t>
  </si>
  <si>
    <t>53489064706</t>
  </si>
  <si>
    <t>69101000118</t>
  </si>
  <si>
    <t>68047071460</t>
  </si>
  <si>
    <t>68047071401</t>
  </si>
  <si>
    <t>53489064707</t>
  </si>
  <si>
    <t>53489064710</t>
  </si>
  <si>
    <t>53489064790</t>
  </si>
  <si>
    <t>00527133601</t>
  </si>
  <si>
    <t>351988</t>
  </si>
  <si>
    <t>doxycycline hyclate 20 MG Oral Tablet [Periostat]</t>
  </si>
  <si>
    <t>00299596002</t>
  </si>
  <si>
    <t>762390</t>
  </si>
  <si>
    <t>doxycycline hyclate 20 MG Oral Tablet [Alodox]</t>
  </si>
  <si>
    <t>54799053466</t>
  </si>
  <si>
    <t>310026</t>
  </si>
  <si>
    <t>doxycycline calcium 10 MG/ML Oral Suspension</t>
  </si>
  <si>
    <t>702296</t>
  </si>
  <si>
    <t>doxycycline calcium 10 MG/ML Oral Suspension [Vibramycin]</t>
  </si>
  <si>
    <t>00069097195</t>
  </si>
  <si>
    <t>310027</t>
  </si>
  <si>
    <t>doxycycline hyclate 100 MG Injection</t>
  </si>
  <si>
    <t>83634011141</t>
  </si>
  <si>
    <t>83634011120</t>
  </si>
  <si>
    <t>70121161601</t>
  </si>
  <si>
    <t>42023024410</t>
  </si>
  <si>
    <t>42023024401</t>
  </si>
  <si>
    <t>70121161607</t>
  </si>
  <si>
    <t>70436003235</t>
  </si>
  <si>
    <t>70436003282</t>
  </si>
  <si>
    <t>71288003020</t>
  </si>
  <si>
    <t>71288003021</t>
  </si>
  <si>
    <t>70748033810</t>
  </si>
  <si>
    <t>70748033801</t>
  </si>
  <si>
    <t>66794023702</t>
  </si>
  <si>
    <t>66794023741</t>
  </si>
  <si>
    <t>72266023705</t>
  </si>
  <si>
    <t>72266023701</t>
  </si>
  <si>
    <t>68083048110</t>
  </si>
  <si>
    <t>16714064410</t>
  </si>
  <si>
    <t>16714064401</t>
  </si>
  <si>
    <t>51662140203</t>
  </si>
  <si>
    <t>51662140202</t>
  </si>
  <si>
    <t>00404985599</t>
  </si>
  <si>
    <t>00143938101</t>
  </si>
  <si>
    <t>00143938110</t>
  </si>
  <si>
    <t>51662140201</t>
  </si>
  <si>
    <t>68382091001</t>
  </si>
  <si>
    <t>68382091010</t>
  </si>
  <si>
    <t>70771112101</t>
  </si>
  <si>
    <t>70771112106</t>
  </si>
  <si>
    <t>67457043710</t>
  </si>
  <si>
    <t>67457043700</t>
  </si>
  <si>
    <t>544840</t>
  </si>
  <si>
    <t>doxycycline hyclate 100 MG Injection [Doxy]</t>
  </si>
  <si>
    <t>63323013041</t>
  </si>
  <si>
    <t>63323013003</t>
  </si>
  <si>
    <t>63323013002</t>
  </si>
  <si>
    <t>63323013011</t>
  </si>
  <si>
    <t>63323013013</t>
  </si>
  <si>
    <t>63323013017</t>
  </si>
  <si>
    <t>406524</t>
  </si>
  <si>
    <t>doxycycline hyclate 75 MG Delayed Release Oral Tablet</t>
  </si>
  <si>
    <t>46708048160</t>
  </si>
  <si>
    <t>62332048191</t>
  </si>
  <si>
    <t>62332048160</t>
  </si>
  <si>
    <t>62332048131</t>
  </si>
  <si>
    <t>46708048191</t>
  </si>
  <si>
    <t>46708048131</t>
  </si>
  <si>
    <t>00228289506</t>
  </si>
  <si>
    <t>23155014106</t>
  </si>
  <si>
    <t>23155014105</t>
  </si>
  <si>
    <t>23155014101</t>
  </si>
  <si>
    <t>00378453191</t>
  </si>
  <si>
    <t>68308077560</t>
  </si>
  <si>
    <t>434018</t>
  </si>
  <si>
    <t>doxycycline hyclate 100 MG Delayed Release Oral Tablet</t>
  </si>
  <si>
    <t>46708048260</t>
  </si>
  <si>
    <t>62332048291</t>
  </si>
  <si>
    <t>62332048260</t>
  </si>
  <si>
    <t>62332048231</t>
  </si>
  <si>
    <t>46708048231</t>
  </si>
  <si>
    <t>46708048291</t>
  </si>
  <si>
    <t>00228289611</t>
  </si>
  <si>
    <t>23155014205</t>
  </si>
  <si>
    <t>23155014201</t>
  </si>
  <si>
    <t>00378453201</t>
  </si>
  <si>
    <t>68308071010</t>
  </si>
  <si>
    <t>700408</t>
  </si>
  <si>
    <t>doxycycline monohydrate 75 MG Oral Capsule</t>
  </si>
  <si>
    <t>00713057101</t>
  </si>
  <si>
    <t>62135026101</t>
  </si>
  <si>
    <t>65841082216</t>
  </si>
  <si>
    <t>65841082218</t>
  </si>
  <si>
    <t>65841082230</t>
  </si>
  <si>
    <t>65841082277</t>
  </si>
  <si>
    <t>68382070601</t>
  </si>
  <si>
    <t>68382070605</t>
  </si>
  <si>
    <t>00713055401</t>
  </si>
  <si>
    <t>68382070606</t>
  </si>
  <si>
    <t>68382070610</t>
  </si>
  <si>
    <t>68382070616</t>
  </si>
  <si>
    <t>68382070618</t>
  </si>
  <si>
    <t>68382070630</t>
  </si>
  <si>
    <t>65841082210</t>
  </si>
  <si>
    <t>65841082206</t>
  </si>
  <si>
    <t>65841082205</t>
  </si>
  <si>
    <t>43386079101</t>
  </si>
  <si>
    <t>43386079110</t>
  </si>
  <si>
    <t>43386079111</t>
  </si>
  <si>
    <t>46708024930</t>
  </si>
  <si>
    <t>46708024931</t>
  </si>
  <si>
    <t>62332024930</t>
  </si>
  <si>
    <t>62332024931</t>
  </si>
  <si>
    <t>63304061501</t>
  </si>
  <si>
    <t>63304061505</t>
  </si>
  <si>
    <t>63304061511</t>
  </si>
  <si>
    <t>65841082201</t>
  </si>
  <si>
    <t>68382070677</t>
  </si>
  <si>
    <t>700410</t>
  </si>
  <si>
    <t>doxycycline monohydrate 75 MG Oral Capsule [Monodox]</t>
  </si>
  <si>
    <t>16110007501</t>
  </si>
  <si>
    <t>1666545</t>
  </si>
  <si>
    <t>doxycycline monohydrate 75 MG Oral Capsule [Mondoxyne]</t>
  </si>
  <si>
    <t>69668043201</t>
  </si>
  <si>
    <t>69668045201</t>
  </si>
  <si>
    <t>2045898</t>
  </si>
  <si>
    <t>doxycycline monohydrate 75 MG Oral Capsule [Okebo]</t>
  </si>
  <si>
    <t>728207</t>
  </si>
  <si>
    <t>doxycycline monohydrate 150 MG Oral Capsule</t>
  </si>
  <si>
    <t>64380018101</t>
  </si>
  <si>
    <t>62135026360</t>
  </si>
  <si>
    <t>00378547591</t>
  </si>
  <si>
    <t>49884030502</t>
  </si>
  <si>
    <t>49884031302</t>
  </si>
  <si>
    <t>730065</t>
  </si>
  <si>
    <t>doxycycline monohydrate 150 MG Oral Capsule [Adoxa]</t>
  </si>
  <si>
    <t>10337081506</t>
  </si>
  <si>
    <t>799048</t>
  </si>
  <si>
    <t>doxycycline hyclate 150 MG Delayed Release Oral Tablet</t>
  </si>
  <si>
    <t>62332048330</t>
  </si>
  <si>
    <t>46708048330</t>
  </si>
  <si>
    <t>46708048331</t>
  </si>
  <si>
    <t>62332048371</t>
  </si>
  <si>
    <t>62332048360</t>
  </si>
  <si>
    <t>62332048331</t>
  </si>
  <si>
    <t>46708048371</t>
  </si>
  <si>
    <t>46708048360</t>
  </si>
  <si>
    <t>68308071530</t>
  </si>
  <si>
    <t>43547032450</t>
  </si>
  <si>
    <t>43547032410</t>
  </si>
  <si>
    <t>43547032406</t>
  </si>
  <si>
    <t>42546075030</t>
  </si>
  <si>
    <t>23155014306</t>
  </si>
  <si>
    <t>23155014304</t>
  </si>
  <si>
    <t>23155014301</t>
  </si>
  <si>
    <t>68308071510</t>
  </si>
  <si>
    <t>00378303001</t>
  </si>
  <si>
    <t>800493</t>
  </si>
  <si>
    <t>doxycycline hyclate 150 MG Delayed Release Oral Tablet [Doryx]</t>
  </si>
  <si>
    <t>00430011520</t>
  </si>
  <si>
    <t>901399</t>
  </si>
  <si>
    <t>doxycycline anhydrous 40 MG Delayed Release Oral Capsule</t>
  </si>
  <si>
    <t>60505477503</t>
  </si>
  <si>
    <t>60505477505</t>
  </si>
  <si>
    <t>46708078530</t>
  </si>
  <si>
    <t>62332078530</t>
  </si>
  <si>
    <t>43598045730</t>
  </si>
  <si>
    <t>70748030806</t>
  </si>
  <si>
    <t>68308066830</t>
  </si>
  <si>
    <t>66993081530</t>
  </si>
  <si>
    <t>69007082230</t>
  </si>
  <si>
    <t>901401</t>
  </si>
  <si>
    <t>doxycycline anhydrous 40 MG Delayed Release Oral Capsule [Oracea]</t>
  </si>
  <si>
    <t>00299382206</t>
  </si>
  <si>
    <t>00299382207</t>
  </si>
  <si>
    <t>00299382202</t>
  </si>
  <si>
    <t>00299382204</t>
  </si>
  <si>
    <t>00299382205</t>
  </si>
  <si>
    <t>00299382230</t>
  </si>
  <si>
    <t>1013659</t>
  </si>
  <si>
    <t>24 HR minocycline 105 MG Extended Release Oral Tablet</t>
  </si>
  <si>
    <t>72162184003</t>
  </si>
  <si>
    <t>82946010130</t>
  </si>
  <si>
    <t>63629920801</t>
  </si>
  <si>
    <t>68382055210</t>
  </si>
  <si>
    <t>68382055216</t>
  </si>
  <si>
    <t>68382055230</t>
  </si>
  <si>
    <t>70771115700</t>
  </si>
  <si>
    <t>70771115701</t>
  </si>
  <si>
    <t>70771115703</t>
  </si>
  <si>
    <t>70771115705</t>
  </si>
  <si>
    <t>70771115707</t>
  </si>
  <si>
    <t>70771115709</t>
  </si>
  <si>
    <t>68382055206</t>
  </si>
  <si>
    <t>68382055205</t>
  </si>
  <si>
    <t>16714010701</t>
  </si>
  <si>
    <t>65862088501</t>
  </si>
  <si>
    <t>65862088505</t>
  </si>
  <si>
    <t>65862088530</t>
  </si>
  <si>
    <t>65862088599</t>
  </si>
  <si>
    <t>67877043801</t>
  </si>
  <si>
    <t>67877043805</t>
  </si>
  <si>
    <t>67877043814</t>
  </si>
  <si>
    <t>67877043830</t>
  </si>
  <si>
    <t>68382055201</t>
  </si>
  <si>
    <t>00378429493</t>
  </si>
  <si>
    <t>1014018</t>
  </si>
  <si>
    <t>24 HR minocycline 105 MG Extended Release Oral Tablet [Solodyn]</t>
  </si>
  <si>
    <t>99207046730</t>
  </si>
  <si>
    <t>1941489</t>
  </si>
  <si>
    <t>24 HR minocycline 105 MG Extended Release Oral Tablet [Minolira]</t>
  </si>
  <si>
    <t>71403010130</t>
  </si>
  <si>
    <t>1013662</t>
  </si>
  <si>
    <t>24 HR minocycline 55 MG Extended Release Oral Tablet</t>
  </si>
  <si>
    <t>72162183803</t>
  </si>
  <si>
    <t>68180046001</t>
  </si>
  <si>
    <t>63629921201</t>
  </si>
  <si>
    <t>68180046006</t>
  </si>
  <si>
    <t>67877043630</t>
  </si>
  <si>
    <t>67877043614</t>
  </si>
  <si>
    <t>67877043605</t>
  </si>
  <si>
    <t>67877043601</t>
  </si>
  <si>
    <t>65862088399</t>
  </si>
  <si>
    <t>65862088330</t>
  </si>
  <si>
    <t>65862088305</t>
  </si>
  <si>
    <t>65862088301</t>
  </si>
  <si>
    <t>16714010301</t>
  </si>
  <si>
    <t>1014022</t>
  </si>
  <si>
    <t>24 HR minocycline 55 MG Extended Release Oral Tablet [Solodyn]</t>
  </si>
  <si>
    <t>99207046530</t>
  </si>
  <si>
    <t>1013665</t>
  </si>
  <si>
    <t>24 HR minocycline 80 MG Extended Release Oral Tablet</t>
  </si>
  <si>
    <t>72162183903</t>
  </si>
  <si>
    <t>63629921401</t>
  </si>
  <si>
    <t>68382055110</t>
  </si>
  <si>
    <t>68382055116</t>
  </si>
  <si>
    <t>68382055130</t>
  </si>
  <si>
    <t>70771115500</t>
  </si>
  <si>
    <t>70771115501</t>
  </si>
  <si>
    <t>70771115503</t>
  </si>
  <si>
    <t>70771115505</t>
  </si>
  <si>
    <t>70771115507</t>
  </si>
  <si>
    <t>70771115509</t>
  </si>
  <si>
    <t>68382055106</t>
  </si>
  <si>
    <t>68382055105</t>
  </si>
  <si>
    <t>68382055101</t>
  </si>
  <si>
    <t>16714010501</t>
  </si>
  <si>
    <t>65862088401</t>
  </si>
  <si>
    <t>65862088405</t>
  </si>
  <si>
    <t>65862088430</t>
  </si>
  <si>
    <t>65862088499</t>
  </si>
  <si>
    <t>67877043701</t>
  </si>
  <si>
    <t>67877043705</t>
  </si>
  <si>
    <t>67877043714</t>
  </si>
  <si>
    <t>67877043730</t>
  </si>
  <si>
    <t>00378429393</t>
  </si>
  <si>
    <t>1014024</t>
  </si>
  <si>
    <t>24 HR minocycline 80 MG Extended Release Oral Tablet [Solodyn]</t>
  </si>
  <si>
    <t>99207046630</t>
  </si>
  <si>
    <t>1302650</t>
  </si>
  <si>
    <t>24 HR minocycline 45 MG Extended Release Oral Capsule</t>
  </si>
  <si>
    <t>72143022130</t>
  </si>
  <si>
    <t>1302656</t>
  </si>
  <si>
    <t>24 HR minocycline 45 MG Extended Release Oral Capsule [Ximino]</t>
  </si>
  <si>
    <t>69489012130</t>
  </si>
  <si>
    <t>10631033030</t>
  </si>
  <si>
    <t>1302664</t>
  </si>
  <si>
    <t>24 HR minocycline 90 MG Extended Release Oral Capsule</t>
  </si>
  <si>
    <t>72143022230</t>
  </si>
  <si>
    <t>1302666</t>
  </si>
  <si>
    <t>24 HR minocycline 90 MG Extended Release Oral Capsule [Ximino]</t>
  </si>
  <si>
    <t>69489012230</t>
  </si>
  <si>
    <t>10631033130</t>
  </si>
  <si>
    <t>1302674</t>
  </si>
  <si>
    <t>24 HR minocycline 135 MG Extended Release Oral Capsule</t>
  </si>
  <si>
    <t>72143022330</t>
  </si>
  <si>
    <t>1302676</t>
  </si>
  <si>
    <t>24 HR minocycline 135 MG Extended Release Oral Capsule [Ximino]</t>
  </si>
  <si>
    <t>69489012330</t>
  </si>
  <si>
    <t>10631033230</t>
  </si>
  <si>
    <t>197984</t>
  </si>
  <si>
    <t>minocycline 100 MG Oral Capsule</t>
  </si>
  <si>
    <t>68071286602</t>
  </si>
  <si>
    <t>68071286606</t>
  </si>
  <si>
    <t>68071286608</t>
  </si>
  <si>
    <t>70518133603</t>
  </si>
  <si>
    <t>80425039001</t>
  </si>
  <si>
    <t>80425039002</t>
  </si>
  <si>
    <t>80425039003</t>
  </si>
  <si>
    <t>50090257900</t>
  </si>
  <si>
    <t>50090257902</t>
  </si>
  <si>
    <t>50090257903</t>
  </si>
  <si>
    <t>50090257904</t>
  </si>
  <si>
    <t>82868001760</t>
  </si>
  <si>
    <t>80425031401</t>
  </si>
  <si>
    <t>80425031402</t>
  </si>
  <si>
    <t>80425031403</t>
  </si>
  <si>
    <t>70934062430</t>
  </si>
  <si>
    <t>68788826501</t>
  </si>
  <si>
    <t>68788826502</t>
  </si>
  <si>
    <t>68788826503</t>
  </si>
  <si>
    <t>68788826506</t>
  </si>
  <si>
    <t>61919027030</t>
  </si>
  <si>
    <t>68071222508</t>
  </si>
  <si>
    <t>68788809701</t>
  </si>
  <si>
    <t>68788809702</t>
  </si>
  <si>
    <t>68788809703</t>
  </si>
  <si>
    <t>68788809706</t>
  </si>
  <si>
    <t>50090233900</t>
  </si>
  <si>
    <t>50090233902</t>
  </si>
  <si>
    <t>50090233903</t>
  </si>
  <si>
    <t>50090233904</t>
  </si>
  <si>
    <t>50090369702</t>
  </si>
  <si>
    <t>50090369704</t>
  </si>
  <si>
    <t>71205051130</t>
  </si>
  <si>
    <t>71205051160</t>
  </si>
  <si>
    <t>71205051190</t>
  </si>
  <si>
    <t>00115701806</t>
  </si>
  <si>
    <t>00115701813</t>
  </si>
  <si>
    <t>00591569550</t>
  </si>
  <si>
    <t>00904688806</t>
  </si>
  <si>
    <t>13668048405</t>
  </si>
  <si>
    <t>13668048450</t>
  </si>
  <si>
    <t>42291062005</t>
  </si>
  <si>
    <t>42291062050</t>
  </si>
  <si>
    <t>43063073614</t>
  </si>
  <si>
    <t>43063073620</t>
  </si>
  <si>
    <t>43063073630</t>
  </si>
  <si>
    <t>43063073660</t>
  </si>
  <si>
    <t>43353010583</t>
  </si>
  <si>
    <t>47781054605</t>
  </si>
  <si>
    <t>47781054650</t>
  </si>
  <si>
    <t>49999050507</t>
  </si>
  <si>
    <t>49999050520</t>
  </si>
  <si>
    <t>50090369700</t>
  </si>
  <si>
    <t>50090369703</t>
  </si>
  <si>
    <t>50436010704</t>
  </si>
  <si>
    <t>51655000452</t>
  </si>
  <si>
    <t>52959104302</t>
  </si>
  <si>
    <t>55289020114</t>
  </si>
  <si>
    <t>55289020120</t>
  </si>
  <si>
    <t>55289020130</t>
  </si>
  <si>
    <t>55700041514</t>
  </si>
  <si>
    <t>55700041520</t>
  </si>
  <si>
    <t>55700041530</t>
  </si>
  <si>
    <t>55700041560</t>
  </si>
  <si>
    <t>55887032030</t>
  </si>
  <si>
    <t>55887032060</t>
  </si>
  <si>
    <t>57664085313</t>
  </si>
  <si>
    <t>57664085385</t>
  </si>
  <si>
    <t>58864084830</t>
  </si>
  <si>
    <t>60687033611</t>
  </si>
  <si>
    <t>60687033665</t>
  </si>
  <si>
    <t>61919027020</t>
  </si>
  <si>
    <t>61919033720</t>
  </si>
  <si>
    <t>61919033730</t>
  </si>
  <si>
    <t>61919056020</t>
  </si>
  <si>
    <t>61919056030</t>
  </si>
  <si>
    <t>61919079660</t>
  </si>
  <si>
    <t>63187003620</t>
  </si>
  <si>
    <t>63187003621</t>
  </si>
  <si>
    <t>63187003630</t>
  </si>
  <si>
    <t>63187003660</t>
  </si>
  <si>
    <t>63187003690</t>
  </si>
  <si>
    <t>63187085020</t>
  </si>
  <si>
    <t>63187085021</t>
  </si>
  <si>
    <t>63187085030</t>
  </si>
  <si>
    <t>63187085060</t>
  </si>
  <si>
    <t>63187085090</t>
  </si>
  <si>
    <t>63304069650</t>
  </si>
  <si>
    <t>63629275901</t>
  </si>
  <si>
    <t>63629275902</t>
  </si>
  <si>
    <t>63629275903</t>
  </si>
  <si>
    <t>63629275904</t>
  </si>
  <si>
    <t>65862021105</t>
  </si>
  <si>
    <t>65862021150</t>
  </si>
  <si>
    <t>65862021199</t>
  </si>
  <si>
    <t>68084062311</t>
  </si>
  <si>
    <t>68382031818</t>
  </si>
  <si>
    <t>68788705201</t>
  </si>
  <si>
    <t>68788705202</t>
  </si>
  <si>
    <t>68788705203</t>
  </si>
  <si>
    <t>70518133600</t>
  </si>
  <si>
    <t>70518133601</t>
  </si>
  <si>
    <t>70518133602</t>
  </si>
  <si>
    <t>70771142807</t>
  </si>
  <si>
    <t>70934004214</t>
  </si>
  <si>
    <t>70934004220</t>
  </si>
  <si>
    <t>70934004230</t>
  </si>
  <si>
    <t>71205027220</t>
  </si>
  <si>
    <t>71205027221</t>
  </si>
  <si>
    <t>71205027230</t>
  </si>
  <si>
    <t>71205027260</t>
  </si>
  <si>
    <t>71205027290</t>
  </si>
  <si>
    <t>71335004600</t>
  </si>
  <si>
    <t>71335004601</t>
  </si>
  <si>
    <t>71335004602</t>
  </si>
  <si>
    <t>71335004603</t>
  </si>
  <si>
    <t>71335004604</t>
  </si>
  <si>
    <t>71335004605</t>
  </si>
  <si>
    <t>71335004606</t>
  </si>
  <si>
    <t>71335004607</t>
  </si>
  <si>
    <t>71335004608</t>
  </si>
  <si>
    <t>71335004609</t>
  </si>
  <si>
    <t>71335104500</t>
  </si>
  <si>
    <t>71335104501</t>
  </si>
  <si>
    <t>71335104502</t>
  </si>
  <si>
    <t>71335104503</t>
  </si>
  <si>
    <t>71335104504</t>
  </si>
  <si>
    <t>71335104505</t>
  </si>
  <si>
    <t>71335104506</t>
  </si>
  <si>
    <t>71335104507</t>
  </si>
  <si>
    <t>71335104508</t>
  </si>
  <si>
    <t>71335104509</t>
  </si>
  <si>
    <t>71335112301</t>
  </si>
  <si>
    <t>71335112302</t>
  </si>
  <si>
    <t>71335112304</t>
  </si>
  <si>
    <t>71335112306</t>
  </si>
  <si>
    <t>76519104301</t>
  </si>
  <si>
    <t>207356</t>
  </si>
  <si>
    <t>minocycline 100 MG Oral Capsule [Minocin]</t>
  </si>
  <si>
    <t>14290055098</t>
  </si>
  <si>
    <t>43353017283</t>
  </si>
  <si>
    <t>197985</t>
  </si>
  <si>
    <t>minocycline 50 MG Oral Capsule</t>
  </si>
  <si>
    <t>71335123705</t>
  </si>
  <si>
    <t>71335123704</t>
  </si>
  <si>
    <t>71335123703</t>
  </si>
  <si>
    <t>71335123702</t>
  </si>
  <si>
    <t>71335123701</t>
  </si>
  <si>
    <t>68071363503</t>
  </si>
  <si>
    <t>33261087160</t>
  </si>
  <si>
    <t>51655075326</t>
  </si>
  <si>
    <t>51655075320</t>
  </si>
  <si>
    <t>51655075325</t>
  </si>
  <si>
    <t>71205008690</t>
  </si>
  <si>
    <t>50090364403</t>
  </si>
  <si>
    <t>50090364400</t>
  </si>
  <si>
    <t>70934004120</t>
  </si>
  <si>
    <t>70934004160</t>
  </si>
  <si>
    <t>70771142601</t>
  </si>
  <si>
    <t>68382031601</t>
  </si>
  <si>
    <t>70934009720</t>
  </si>
  <si>
    <t>65862020999</t>
  </si>
  <si>
    <t>71205008620</t>
  </si>
  <si>
    <t>71205008621</t>
  </si>
  <si>
    <t>71205008660</t>
  </si>
  <si>
    <t>71205008630</t>
  </si>
  <si>
    <t>71335068201</t>
  </si>
  <si>
    <t>71335068202</t>
  </si>
  <si>
    <t>71335068203</t>
  </si>
  <si>
    <t>71335068204</t>
  </si>
  <si>
    <t>71335068205</t>
  </si>
  <si>
    <t>65862020905</t>
  </si>
  <si>
    <t>65862020901</t>
  </si>
  <si>
    <t>50436010804</t>
  </si>
  <si>
    <t>50090301603</t>
  </si>
  <si>
    <t>50090301600</t>
  </si>
  <si>
    <t>49999050428</t>
  </si>
  <si>
    <t>47781054401</t>
  </si>
  <si>
    <t>43353025016</t>
  </si>
  <si>
    <t>13668048201</t>
  </si>
  <si>
    <t>00591569460</t>
  </si>
  <si>
    <t>00591569401</t>
  </si>
  <si>
    <t>55289020230</t>
  </si>
  <si>
    <t>55700064990</t>
  </si>
  <si>
    <t>57664085113</t>
  </si>
  <si>
    <t>63304069401</t>
  </si>
  <si>
    <t>63187045090</t>
  </si>
  <si>
    <t>63187045060</t>
  </si>
  <si>
    <t>63187045030</t>
  </si>
  <si>
    <t>63187045021</t>
  </si>
  <si>
    <t>63187045020</t>
  </si>
  <si>
    <t>61919084530</t>
  </si>
  <si>
    <t>61919059530</t>
  </si>
  <si>
    <t>57664085188</t>
  </si>
  <si>
    <t>00115701701</t>
  </si>
  <si>
    <t>207353</t>
  </si>
  <si>
    <t>minocycline 50 MG Oral Capsule [Minocin]</t>
  </si>
  <si>
    <t>14290055198</t>
  </si>
  <si>
    <t>207362</t>
  </si>
  <si>
    <t>minocycline 50 MG Oral Tablet</t>
  </si>
  <si>
    <t>64380015401</t>
  </si>
  <si>
    <t>59651033701</t>
  </si>
  <si>
    <t>13668048501</t>
  </si>
  <si>
    <t>42291058990</t>
  </si>
  <si>
    <t>49884051101</t>
  </si>
  <si>
    <t>55111063701</t>
  </si>
  <si>
    <t>57664085488</t>
  </si>
  <si>
    <t>63304069701</t>
  </si>
  <si>
    <t>762420</t>
  </si>
  <si>
    <t>minocycline 50 MG Oral Tablet [Cleeravue-M]</t>
  </si>
  <si>
    <t>14168261002</t>
  </si>
  <si>
    <t>207364</t>
  </si>
  <si>
    <t>minocycline 100 MG Oral Tablet</t>
  </si>
  <si>
    <t>64380015601</t>
  </si>
  <si>
    <t>59651033950</t>
  </si>
  <si>
    <t>13668048750</t>
  </si>
  <si>
    <t>42291059160</t>
  </si>
  <si>
    <t>49884051303</t>
  </si>
  <si>
    <t>55111063960</t>
  </si>
  <si>
    <t>57664085685</t>
  </si>
  <si>
    <t>63304069950</t>
  </si>
  <si>
    <t>242807</t>
  </si>
  <si>
    <t>minocycline 10 MG/ML Oral Suspension</t>
  </si>
  <si>
    <t>207359</t>
  </si>
  <si>
    <t>minocycline 10 MG/ML Oral Suspension [Minocin]</t>
  </si>
  <si>
    <t>16781047360</t>
  </si>
  <si>
    <t>2706371</t>
  </si>
  <si>
    <t>24 HR minocycline 40 MG Extended Release Oral Capsule</t>
  </si>
  <si>
    <t>2706378</t>
  </si>
  <si>
    <t>24 HR minocycline 40 MG Extended Release Oral Capsule [Emrosi]</t>
  </si>
  <si>
    <t>69489013107</t>
  </si>
  <si>
    <t>69489013130</t>
  </si>
  <si>
    <t>314108</t>
  </si>
  <si>
    <t>minocycline 75 MG Oral Capsule</t>
  </si>
  <si>
    <t>71335256403</t>
  </si>
  <si>
    <t>71335256402</t>
  </si>
  <si>
    <t>71335256401</t>
  </si>
  <si>
    <t>63629532703</t>
  </si>
  <si>
    <t>63629532702</t>
  </si>
  <si>
    <t>63629532701</t>
  </si>
  <si>
    <t>63304069501</t>
  </si>
  <si>
    <t>00591315301</t>
  </si>
  <si>
    <t>13668048301</t>
  </si>
  <si>
    <t>70771142701</t>
  </si>
  <si>
    <t>68382031701</t>
  </si>
  <si>
    <t>65862021099</t>
  </si>
  <si>
    <t>65862021005</t>
  </si>
  <si>
    <t>65862021001</t>
  </si>
  <si>
    <t>47781054501</t>
  </si>
  <si>
    <t>57664085213</t>
  </si>
  <si>
    <t>57664085288</t>
  </si>
  <si>
    <t>00115705401</t>
  </si>
  <si>
    <t>317127</t>
  </si>
  <si>
    <t>minocycline 100 MG Injection</t>
  </si>
  <si>
    <t>207358</t>
  </si>
  <si>
    <t>minocycline 100 MG Injection [Minocin]</t>
  </si>
  <si>
    <t>70842016001</t>
  </si>
  <si>
    <t>70842016010</t>
  </si>
  <si>
    <t>351121</t>
  </si>
  <si>
    <t>minocycline 1 MG Oral Powder</t>
  </si>
  <si>
    <t>351974</t>
  </si>
  <si>
    <t>minocycline 1 MG Oral Powder [Arestin]</t>
  </si>
  <si>
    <t>65976010001</t>
  </si>
  <si>
    <t>65976010012</t>
  </si>
  <si>
    <t>65976010024</t>
  </si>
  <si>
    <t>403840</t>
  </si>
  <si>
    <t>minocycline 75 MG Oral Tablet</t>
  </si>
  <si>
    <t>64380015501</t>
  </si>
  <si>
    <t>59651033801</t>
  </si>
  <si>
    <t>13668048601</t>
  </si>
  <si>
    <t>49884051201</t>
  </si>
  <si>
    <t>55111063801</t>
  </si>
  <si>
    <t>57664085588</t>
  </si>
  <si>
    <t>63304069801</t>
  </si>
  <si>
    <t>629695</t>
  </si>
  <si>
    <t>24 HR minocycline 135 MG Extended Release Oral Tablet</t>
  </si>
  <si>
    <t>72162185303</t>
  </si>
  <si>
    <t>68180038101</t>
  </si>
  <si>
    <t>82946010530</t>
  </si>
  <si>
    <t>63629921001</t>
  </si>
  <si>
    <t>00555018002</t>
  </si>
  <si>
    <t>68382053506</t>
  </si>
  <si>
    <t>68382053510</t>
  </si>
  <si>
    <t>68382053516</t>
  </si>
  <si>
    <t>68382053530</t>
  </si>
  <si>
    <t>69482050030</t>
  </si>
  <si>
    <t>70771116700</t>
  </si>
  <si>
    <t>70771116701</t>
  </si>
  <si>
    <t>70771116703</t>
  </si>
  <si>
    <t>70771116705</t>
  </si>
  <si>
    <t>70771116707</t>
  </si>
  <si>
    <t>70771116709</t>
  </si>
  <si>
    <t>00378429801</t>
  </si>
  <si>
    <t>68382053505</t>
  </si>
  <si>
    <t>68382053501</t>
  </si>
  <si>
    <t>68180038106</t>
  </si>
  <si>
    <t>00781538701</t>
  </si>
  <si>
    <t>00781538731</t>
  </si>
  <si>
    <t>16714010901</t>
  </si>
  <si>
    <t>42546077730</t>
  </si>
  <si>
    <t>65862055801</t>
  </si>
  <si>
    <t>65862055830</t>
  </si>
  <si>
    <t>65862055899</t>
  </si>
  <si>
    <t>67877057701</t>
  </si>
  <si>
    <t>67877057705</t>
  </si>
  <si>
    <t>67877057714</t>
  </si>
  <si>
    <t>67877057730</t>
  </si>
  <si>
    <t>00555018001</t>
  </si>
  <si>
    <t>00115124708</t>
  </si>
  <si>
    <t>2058529</t>
  </si>
  <si>
    <t>24 HR minocycline 135 MG Extended Release Oral Tablet [Minolira]</t>
  </si>
  <si>
    <t>71403010230</t>
  </si>
  <si>
    <t>629697</t>
  </si>
  <si>
    <t>24 HR minocycline 45 MG Extended Release Oral Tablet</t>
  </si>
  <si>
    <t>72162185403</t>
  </si>
  <si>
    <t>68180037906</t>
  </si>
  <si>
    <t>68180037901</t>
  </si>
  <si>
    <t>63629921101</t>
  </si>
  <si>
    <t>00781538501</t>
  </si>
  <si>
    <t>68382053106</t>
  </si>
  <si>
    <t>68382053110</t>
  </si>
  <si>
    <t>68382053116</t>
  </si>
  <si>
    <t>68382053130</t>
  </si>
  <si>
    <t>69482054530</t>
  </si>
  <si>
    <t>70771113800</t>
  </si>
  <si>
    <t>70771113801</t>
  </si>
  <si>
    <t>70771113803</t>
  </si>
  <si>
    <t>70771113805</t>
  </si>
  <si>
    <t>70771113807</t>
  </si>
  <si>
    <t>70771113809</t>
  </si>
  <si>
    <t>68382053105</t>
  </si>
  <si>
    <t>68382053101</t>
  </si>
  <si>
    <t>00555017801</t>
  </si>
  <si>
    <t>00781538531</t>
  </si>
  <si>
    <t>16714010201</t>
  </si>
  <si>
    <t>42546077130</t>
  </si>
  <si>
    <t>65862055401</t>
  </si>
  <si>
    <t>65862055430</t>
  </si>
  <si>
    <t>65862055499</t>
  </si>
  <si>
    <t>67877057801</t>
  </si>
  <si>
    <t>67877057805</t>
  </si>
  <si>
    <t>67877057814</t>
  </si>
  <si>
    <t>67877057830</t>
  </si>
  <si>
    <t>00555017802</t>
  </si>
  <si>
    <t>00378429601</t>
  </si>
  <si>
    <t>629699</t>
  </si>
  <si>
    <t>24 HR minocycline 90 MG Extended Release Oral Tablet</t>
  </si>
  <si>
    <t>72162185203</t>
  </si>
  <si>
    <t>68180038001</t>
  </si>
  <si>
    <t>71335220101</t>
  </si>
  <si>
    <t>63629921501</t>
  </si>
  <si>
    <t>68382053305</t>
  </si>
  <si>
    <t>68382053306</t>
  </si>
  <si>
    <t>68382053310</t>
  </si>
  <si>
    <t>68382053316</t>
  </si>
  <si>
    <t>68382053330</t>
  </si>
  <si>
    <t>69482059030</t>
  </si>
  <si>
    <t>70771115600</t>
  </si>
  <si>
    <t>70771115601</t>
  </si>
  <si>
    <t>70771115603</t>
  </si>
  <si>
    <t>70771115605</t>
  </si>
  <si>
    <t>70771115607</t>
  </si>
  <si>
    <t>70771115609</t>
  </si>
  <si>
    <t>68382053301</t>
  </si>
  <si>
    <t>68180038006</t>
  </si>
  <si>
    <t>00555017901</t>
  </si>
  <si>
    <t>00555017902</t>
  </si>
  <si>
    <t>00781538601</t>
  </si>
  <si>
    <t>00781538631</t>
  </si>
  <si>
    <t>16714010601</t>
  </si>
  <si>
    <t>42546077430</t>
  </si>
  <si>
    <t>65862055601</t>
  </si>
  <si>
    <t>65862055630</t>
  </si>
  <si>
    <t>65862055699</t>
  </si>
  <si>
    <t>67877057601</t>
  </si>
  <si>
    <t>67877057605</t>
  </si>
  <si>
    <t>67877057614</t>
  </si>
  <si>
    <t>67877057630</t>
  </si>
  <si>
    <t>00378429701</t>
  </si>
  <si>
    <t>858062</t>
  </si>
  <si>
    <t>24 HR minocycline 115 MG Extended Release Oral Tablet</t>
  </si>
  <si>
    <t>72162186803</t>
  </si>
  <si>
    <t>63629920901</t>
  </si>
  <si>
    <t>16714010801</t>
  </si>
  <si>
    <t>65862055730</t>
  </si>
  <si>
    <t>65862055799</t>
  </si>
  <si>
    <t>67877064401</t>
  </si>
  <si>
    <t>67877064405</t>
  </si>
  <si>
    <t>67877064414</t>
  </si>
  <si>
    <t>67877064430</t>
  </si>
  <si>
    <t>858064</t>
  </si>
  <si>
    <t>24 HR minocycline 115 MG Extended Release Oral Tablet [Solodyn]</t>
  </si>
  <si>
    <t>99207046430</t>
  </si>
  <si>
    <t>858372</t>
  </si>
  <si>
    <t>24 HR minocycline 65 MG Extended Release Oral Tablet</t>
  </si>
  <si>
    <t>72162186703</t>
  </si>
  <si>
    <t>63629921301</t>
  </si>
  <si>
    <t>16714010401</t>
  </si>
  <si>
    <t>65862055530</t>
  </si>
  <si>
    <t>65862055599</t>
  </si>
  <si>
    <t>67877064301</t>
  </si>
  <si>
    <t>67877064305</t>
  </si>
  <si>
    <t>67877064314</t>
  </si>
  <si>
    <t>67877064330</t>
  </si>
  <si>
    <t>858374</t>
  </si>
  <si>
    <t>24 HR minocycline 65 MG Extended Release Oral Tablet [Solodyn]</t>
  </si>
  <si>
    <t>99207046330</t>
  </si>
  <si>
    <t>198250</t>
  </si>
  <si>
    <t>tetracycline hydrochloride 250 MG Oral Capsule</t>
  </si>
  <si>
    <t>71335241508</t>
  </si>
  <si>
    <t>71335241501</t>
  </si>
  <si>
    <t>71335241502</t>
  </si>
  <si>
    <t>71335241503</t>
  </si>
  <si>
    <t>71335241504</t>
  </si>
  <si>
    <t>71335241505</t>
  </si>
  <si>
    <t>71335241506</t>
  </si>
  <si>
    <t>71335241507</t>
  </si>
  <si>
    <t>60219152201</t>
  </si>
  <si>
    <t>62135022560</t>
  </si>
  <si>
    <t>64380089006</t>
  </si>
  <si>
    <t>23155076601</t>
  </si>
  <si>
    <t>62135022520</t>
  </si>
  <si>
    <t>62135022505</t>
  </si>
  <si>
    <t>62135022501</t>
  </si>
  <si>
    <t>51991090601</t>
  </si>
  <si>
    <t>51991090605</t>
  </si>
  <si>
    <t>51991090633</t>
  </si>
  <si>
    <t>52959028340</t>
  </si>
  <si>
    <t>00591247401</t>
  </si>
  <si>
    <t>00917080901</t>
  </si>
  <si>
    <t>23155001701</t>
  </si>
  <si>
    <t>47781050801</t>
  </si>
  <si>
    <t>69238152201</t>
  </si>
  <si>
    <t>67405066010</t>
  </si>
  <si>
    <t>66267020040</t>
  </si>
  <si>
    <t>66267020028</t>
  </si>
  <si>
    <t>66267020012</t>
  </si>
  <si>
    <t>52959028300</t>
  </si>
  <si>
    <t>52959028312</t>
  </si>
  <si>
    <t>52959028320</t>
  </si>
  <si>
    <t>52959028328</t>
  </si>
  <si>
    <t>52959028330</t>
  </si>
  <si>
    <t>00440250528</t>
  </si>
  <si>
    <t>198252</t>
  </si>
  <si>
    <t>tetracycline hydrochloride 500 MG Oral Capsule</t>
  </si>
  <si>
    <t>68788885303</t>
  </si>
  <si>
    <t>71335242704</t>
  </si>
  <si>
    <t>71335242705</t>
  </si>
  <si>
    <t>71335242702</t>
  </si>
  <si>
    <t>71335242701</t>
  </si>
  <si>
    <t>71335242703</t>
  </si>
  <si>
    <t>71335242706</t>
  </si>
  <si>
    <t>71335242708</t>
  </si>
  <si>
    <t>71335242707</t>
  </si>
  <si>
    <t>71335214101</t>
  </si>
  <si>
    <t>71335214105</t>
  </si>
  <si>
    <t>71335214104</t>
  </si>
  <si>
    <t>71335214103</t>
  </si>
  <si>
    <t>71335214102</t>
  </si>
  <si>
    <t>60219152301</t>
  </si>
  <si>
    <t>71335214107</t>
  </si>
  <si>
    <t>71335214106</t>
  </si>
  <si>
    <t>71335214108</t>
  </si>
  <si>
    <t>62135026660</t>
  </si>
  <si>
    <t>64380089106</t>
  </si>
  <si>
    <t>23155076701</t>
  </si>
  <si>
    <t>62135026620</t>
  </si>
  <si>
    <t>62135026605</t>
  </si>
  <si>
    <t>62135026601</t>
  </si>
  <si>
    <t>51991090705</t>
  </si>
  <si>
    <t>51991090733</t>
  </si>
  <si>
    <t>51991090701</t>
  </si>
  <si>
    <t>00591247501</t>
  </si>
  <si>
    <t>69238152301</t>
  </si>
  <si>
    <t>23155001801</t>
  </si>
  <si>
    <t>47781050901</t>
  </si>
  <si>
    <t>52959033614</t>
  </si>
  <si>
    <t>52959033620</t>
  </si>
  <si>
    <t>52959033628</t>
  </si>
  <si>
    <t>52959033630</t>
  </si>
  <si>
    <t>52959033640</t>
  </si>
  <si>
    <t>52959033656</t>
  </si>
  <si>
    <t>52959033690</t>
  </si>
  <si>
    <t>66267020114</t>
  </si>
  <si>
    <t>66267020120</t>
  </si>
  <si>
    <t>66267020128</t>
  </si>
  <si>
    <t>66267020140</t>
  </si>
  <si>
    <t>67405066110</t>
  </si>
  <si>
    <t>10544059028</t>
  </si>
  <si>
    <t>313252</t>
  </si>
  <si>
    <t>tetracycline hydrochloride 250 MG Oral Tablet</t>
  </si>
  <si>
    <t>82644008760</t>
  </si>
  <si>
    <t>313254</t>
  </si>
  <si>
    <t>tetracycline hydrochloride 500 MG Oral Tablet</t>
  </si>
  <si>
    <t>82644087060</t>
  </si>
  <si>
    <t>200346</t>
  </si>
  <si>
    <t>cefdinir 300 MG Oral Capsule</t>
  </si>
  <si>
    <t>63629510101</t>
  </si>
  <si>
    <t>70518188001</t>
  </si>
  <si>
    <t>70518416902</t>
  </si>
  <si>
    <t>68071250303</t>
  </si>
  <si>
    <t>70518253701</t>
  </si>
  <si>
    <t>70518416901</t>
  </si>
  <si>
    <t>67046129803</t>
  </si>
  <si>
    <t>68071250302</t>
  </si>
  <si>
    <t>70518416900</t>
  </si>
  <si>
    <t>67296046901</t>
  </si>
  <si>
    <t>67296046902</t>
  </si>
  <si>
    <t>67296046903</t>
  </si>
  <si>
    <t>67296052601</t>
  </si>
  <si>
    <t>67296086801</t>
  </si>
  <si>
    <t>67296086802</t>
  </si>
  <si>
    <t>67296086803</t>
  </si>
  <si>
    <t>67296086804</t>
  </si>
  <si>
    <t>67296121601</t>
  </si>
  <si>
    <t>67296121602</t>
  </si>
  <si>
    <t>67296121603</t>
  </si>
  <si>
    <t>67296121605</t>
  </si>
  <si>
    <t>82868005920</t>
  </si>
  <si>
    <t>42291004360</t>
  </si>
  <si>
    <t>43063095914</t>
  </si>
  <si>
    <t>50090604201</t>
  </si>
  <si>
    <t>68071400702</t>
  </si>
  <si>
    <t>68071400703</t>
  </si>
  <si>
    <t>68071400707</t>
  </si>
  <si>
    <t>82982007120</t>
  </si>
  <si>
    <t>70518188000</t>
  </si>
  <si>
    <t>72189042314</t>
  </si>
  <si>
    <t>50090103300</t>
  </si>
  <si>
    <t>50090103301</t>
  </si>
  <si>
    <t>50090103302</t>
  </si>
  <si>
    <t>50090103303</t>
  </si>
  <si>
    <t>60687069911</t>
  </si>
  <si>
    <t>60687069921</t>
  </si>
  <si>
    <t>68788840402</t>
  </si>
  <si>
    <t>67296144801</t>
  </si>
  <si>
    <t>67296144802</t>
  </si>
  <si>
    <t>72189042320</t>
  </si>
  <si>
    <t>68788832302</t>
  </si>
  <si>
    <t>50090604100</t>
  </si>
  <si>
    <t>50090604101</t>
  </si>
  <si>
    <t>50090604102</t>
  </si>
  <si>
    <t>50090604103</t>
  </si>
  <si>
    <t>50090604200</t>
  </si>
  <si>
    <t>63629896801</t>
  </si>
  <si>
    <t>72189030814</t>
  </si>
  <si>
    <t>72189030820</t>
  </si>
  <si>
    <t>50090271900</t>
  </si>
  <si>
    <t>50090271901</t>
  </si>
  <si>
    <t>50090271902</t>
  </si>
  <si>
    <t>50090271903</t>
  </si>
  <si>
    <t>68788798702</t>
  </si>
  <si>
    <t>71205057606</t>
  </si>
  <si>
    <t>71205057610</t>
  </si>
  <si>
    <t>71205057614</t>
  </si>
  <si>
    <t>71205057620</t>
  </si>
  <si>
    <t>71205057630</t>
  </si>
  <si>
    <t>71205057660</t>
  </si>
  <si>
    <t>71205057690</t>
  </si>
  <si>
    <t>67877054301</t>
  </si>
  <si>
    <t>67877054333</t>
  </si>
  <si>
    <t>67877054338</t>
  </si>
  <si>
    <t>67877054360</t>
  </si>
  <si>
    <t>50090103101</t>
  </si>
  <si>
    <t>50090103102</t>
  </si>
  <si>
    <t>50090103103</t>
  </si>
  <si>
    <t>72789005414</t>
  </si>
  <si>
    <t>72789005420</t>
  </si>
  <si>
    <t>72789006120</t>
  </si>
  <si>
    <t>68788760602</t>
  </si>
  <si>
    <t>68071514502</t>
  </si>
  <si>
    <t>70518253700</t>
  </si>
  <si>
    <t>61919084020</t>
  </si>
  <si>
    <t>71205022414</t>
  </si>
  <si>
    <t>68071494602</t>
  </si>
  <si>
    <t>61919084014</t>
  </si>
  <si>
    <t>71205022420</t>
  </si>
  <si>
    <t>71205022430</t>
  </si>
  <si>
    <t>71205022460</t>
  </si>
  <si>
    <t>71205022490</t>
  </si>
  <si>
    <t>43063095920</t>
  </si>
  <si>
    <t>43063096414</t>
  </si>
  <si>
    <t>43063096420</t>
  </si>
  <si>
    <t>68788733902</t>
  </si>
  <si>
    <t>70934016420</t>
  </si>
  <si>
    <t>68001036206</t>
  </si>
  <si>
    <t>63187098914</t>
  </si>
  <si>
    <t>63187098920</t>
  </si>
  <si>
    <t>70934006220</t>
  </si>
  <si>
    <t>70934004420</t>
  </si>
  <si>
    <t>43063046614</t>
  </si>
  <si>
    <t>51655001920</t>
  </si>
  <si>
    <t>51655021420</t>
  </si>
  <si>
    <t>55700017120</t>
  </si>
  <si>
    <t>57237009960</t>
  </si>
  <si>
    <t>42043025006</t>
  </si>
  <si>
    <t>43063046620</t>
  </si>
  <si>
    <t>16714039101</t>
  </si>
  <si>
    <t>16714039102</t>
  </si>
  <si>
    <t>00093316006</t>
  </si>
  <si>
    <t>00781217601</t>
  </si>
  <si>
    <t>00781217660</t>
  </si>
  <si>
    <t>00781217664</t>
  </si>
  <si>
    <t>00781217669</t>
  </si>
  <si>
    <t>52959013420</t>
  </si>
  <si>
    <t>65862017705</t>
  </si>
  <si>
    <t>65862017730</t>
  </si>
  <si>
    <t>65862017760</t>
  </si>
  <si>
    <t>68180071160</t>
  </si>
  <si>
    <t>68820006306</t>
  </si>
  <si>
    <t>309054</t>
  </si>
  <si>
    <t>cefdinir 25 MG/ML Oral Suspension</t>
  </si>
  <si>
    <t>50090425800</t>
  </si>
  <si>
    <t>76420032760</t>
  </si>
  <si>
    <t>76420032701</t>
  </si>
  <si>
    <t>68071380601</t>
  </si>
  <si>
    <t>68071497006</t>
  </si>
  <si>
    <t>68071360906</t>
  </si>
  <si>
    <t>68788811501</t>
  </si>
  <si>
    <t>50090641700</t>
  </si>
  <si>
    <t>68071315606</t>
  </si>
  <si>
    <t>68788811506</t>
  </si>
  <si>
    <t>72189018532</t>
  </si>
  <si>
    <t>67877054798</t>
  </si>
  <si>
    <t>67877054788</t>
  </si>
  <si>
    <t>68180072205</t>
  </si>
  <si>
    <t>68180072204</t>
  </si>
  <si>
    <t>72189004232</t>
  </si>
  <si>
    <t>76519117206</t>
  </si>
  <si>
    <t>63187083560</t>
  </si>
  <si>
    <t>63187083500</t>
  </si>
  <si>
    <t>42043025138</t>
  </si>
  <si>
    <t>42043025167</t>
  </si>
  <si>
    <t>16714039201</t>
  </si>
  <si>
    <t>16714039202</t>
  </si>
  <si>
    <t>00781607746</t>
  </si>
  <si>
    <t>00781607761</t>
  </si>
  <si>
    <t>00093413673</t>
  </si>
  <si>
    <t>65862021860</t>
  </si>
  <si>
    <t>35356011960</t>
  </si>
  <si>
    <t>68180072220</t>
  </si>
  <si>
    <t>68180072210</t>
  </si>
  <si>
    <t>65862021801</t>
  </si>
  <si>
    <t>00093413664</t>
  </si>
  <si>
    <t>476576</t>
  </si>
  <si>
    <t>cefdinir 50 MG/ML Oral Suspension</t>
  </si>
  <si>
    <t>76420032860</t>
  </si>
  <si>
    <t>76420032801</t>
  </si>
  <si>
    <t>68071510606</t>
  </si>
  <si>
    <t>68788865501</t>
  </si>
  <si>
    <t>68071340301</t>
  </si>
  <si>
    <t>50090617100</t>
  </si>
  <si>
    <t>50090581100</t>
  </si>
  <si>
    <t>72189025932</t>
  </si>
  <si>
    <t>68788806201</t>
  </si>
  <si>
    <t>50090558300</t>
  </si>
  <si>
    <t>71205038000</t>
  </si>
  <si>
    <t>72189018632</t>
  </si>
  <si>
    <t>67877054898</t>
  </si>
  <si>
    <t>67877054888</t>
  </si>
  <si>
    <t>50090102700</t>
  </si>
  <si>
    <t>68788784401</t>
  </si>
  <si>
    <t>71205040560</t>
  </si>
  <si>
    <t>68180072304</t>
  </si>
  <si>
    <t>68180072305</t>
  </si>
  <si>
    <t>71205040500</t>
  </si>
  <si>
    <t>71205038060</t>
  </si>
  <si>
    <t>72189004332</t>
  </si>
  <si>
    <t>50090273500</t>
  </si>
  <si>
    <t>71205018360</t>
  </si>
  <si>
    <t>50090372300</t>
  </si>
  <si>
    <t>76519121406</t>
  </si>
  <si>
    <t>68788725501</t>
  </si>
  <si>
    <t>63187061660</t>
  </si>
  <si>
    <t>63187061600</t>
  </si>
  <si>
    <t>42043025267</t>
  </si>
  <si>
    <t>42043025238</t>
  </si>
  <si>
    <t>16714039301</t>
  </si>
  <si>
    <t>16714039302</t>
  </si>
  <si>
    <t>00781607846</t>
  </si>
  <si>
    <t>00781607861</t>
  </si>
  <si>
    <t>68180072320</t>
  </si>
  <si>
    <t>00093413764</t>
  </si>
  <si>
    <t>65862021901</t>
  </si>
  <si>
    <t>65862021960</t>
  </si>
  <si>
    <t>68180072310</t>
  </si>
  <si>
    <t>00093413773</t>
  </si>
  <si>
    <t>1043022</t>
  </si>
  <si>
    <t>cefixime 100 MG Chewable Tablet</t>
  </si>
  <si>
    <t>1043030</t>
  </si>
  <si>
    <t>cefixime 200 MG Chewable Tablet</t>
  </si>
  <si>
    <t>1373014</t>
  </si>
  <si>
    <t>cefixime 100 MG/ML Oral Suspension</t>
  </si>
  <si>
    <t>62250066824</t>
  </si>
  <si>
    <t>62250066825</t>
  </si>
  <si>
    <t>309058</t>
  </si>
  <si>
    <t>cefixime 20 MG/ML Oral Suspension</t>
  </si>
  <si>
    <t>16714076601</t>
  </si>
  <si>
    <t>43598067350</t>
  </si>
  <si>
    <t>62250066326</t>
  </si>
  <si>
    <t>62250066327</t>
  </si>
  <si>
    <t>62250066328</t>
  </si>
  <si>
    <t>65862075101</t>
  </si>
  <si>
    <t>65862075150</t>
  </si>
  <si>
    <t>68180040501</t>
  </si>
  <si>
    <t>581574</t>
  </si>
  <si>
    <t>cefixime 20 MG/ML Oral Suspension [Suprax]</t>
  </si>
  <si>
    <t>68180020201</t>
  </si>
  <si>
    <t>68180020202</t>
  </si>
  <si>
    <t>68180020203</t>
  </si>
  <si>
    <t>409823</t>
  </si>
  <si>
    <t>cefixime 400 MG Oral Capsule</t>
  </si>
  <si>
    <t>70518274904</t>
  </si>
  <si>
    <t>70518274905</t>
  </si>
  <si>
    <t>83112058450</t>
  </si>
  <si>
    <t>70518322105</t>
  </si>
  <si>
    <t>70518322104</t>
  </si>
  <si>
    <t>70518322102</t>
  </si>
  <si>
    <t>70518322103</t>
  </si>
  <si>
    <t>70518322101</t>
  </si>
  <si>
    <t>70518322100</t>
  </si>
  <si>
    <t>67877058433</t>
  </si>
  <si>
    <t>70518274903</t>
  </si>
  <si>
    <t>70518274902</t>
  </si>
  <si>
    <t>70518274901</t>
  </si>
  <si>
    <t>68180042311</t>
  </si>
  <si>
    <t>68180042308</t>
  </si>
  <si>
    <t>70518274900</t>
  </si>
  <si>
    <t>67877058405</t>
  </si>
  <si>
    <t>67877058450</t>
  </si>
  <si>
    <t>68180041608</t>
  </si>
  <si>
    <t>68180041611</t>
  </si>
  <si>
    <t>67877058401</t>
  </si>
  <si>
    <t>1372999</t>
  </si>
  <si>
    <t>cefixime 400 MG Oral Capsule [Suprax]</t>
  </si>
  <si>
    <t>27437020811</t>
  </si>
  <si>
    <t>70934007901</t>
  </si>
  <si>
    <t>419849</t>
  </si>
  <si>
    <t>cefixime 40 MG/ML Oral Suspension</t>
  </si>
  <si>
    <t>16714076701</t>
  </si>
  <si>
    <t>68180040703</t>
  </si>
  <si>
    <t>65862075275</t>
  </si>
  <si>
    <t>65862075250</t>
  </si>
  <si>
    <t>62250066428</t>
  </si>
  <si>
    <t>62250066427</t>
  </si>
  <si>
    <t>62250066426</t>
  </si>
  <si>
    <t>43598067451</t>
  </si>
  <si>
    <t>43598067450</t>
  </si>
  <si>
    <t>16714076702</t>
  </si>
  <si>
    <t>68180040704</t>
  </si>
  <si>
    <t>1656313</t>
  </si>
  <si>
    <t>cefotaxime 1000 MG Injection</t>
  </si>
  <si>
    <t>00143993101</t>
  </si>
  <si>
    <t>00143993125</t>
  </si>
  <si>
    <t>00409359501</t>
  </si>
  <si>
    <t>00409359511</t>
  </si>
  <si>
    <t>21586001101</t>
  </si>
  <si>
    <t>21586001102</t>
  </si>
  <si>
    <t>55648098601</t>
  </si>
  <si>
    <t>1656316</t>
  </si>
  <si>
    <t>cefotaxime 1000 MG Injection [Claforan]</t>
  </si>
  <si>
    <t>00039002325</t>
  </si>
  <si>
    <t>1656318</t>
  </si>
  <si>
    <t>cefotaxime 2000 MG Injection</t>
  </si>
  <si>
    <t>00143993301</t>
  </si>
  <si>
    <t>00143993325</t>
  </si>
  <si>
    <t>21586001201</t>
  </si>
  <si>
    <t>21586001202</t>
  </si>
  <si>
    <t>55648094801</t>
  </si>
  <si>
    <t>60505077604</t>
  </si>
  <si>
    <t>60505077605</t>
  </si>
  <si>
    <t>1656320</t>
  </si>
  <si>
    <t>cefotaxime 2000 MG Injection [Claforan]</t>
  </si>
  <si>
    <t>00039001901</t>
  </si>
  <si>
    <t>00039001910</t>
  </si>
  <si>
    <t>00039002425</t>
  </si>
  <si>
    <t>309065</t>
  </si>
  <si>
    <t>cefotaxime 200 MG/ML Injectable Solution</t>
  </si>
  <si>
    <t>00143993501</t>
  </si>
  <si>
    <t>105174</t>
  </si>
  <si>
    <t>cefotaxime 200 MG/ML Injectable Solution [Claforan]</t>
  </si>
  <si>
    <t>00039002001</t>
  </si>
  <si>
    <t>309068</t>
  </si>
  <si>
    <t>cefotaxime 500 MG Injection</t>
  </si>
  <si>
    <t>00143993001</t>
  </si>
  <si>
    <t>00143993010</t>
  </si>
  <si>
    <t>55648094701</t>
  </si>
  <si>
    <t>60505077404</t>
  </si>
  <si>
    <t>60505077405</t>
  </si>
  <si>
    <t>309076</t>
  </si>
  <si>
    <t>cefpodoxime 100 MG Oral Tablet</t>
  </si>
  <si>
    <t>68071361604</t>
  </si>
  <si>
    <t>65862009525</t>
  </si>
  <si>
    <t>69043000625</t>
  </si>
  <si>
    <t>51407008320</t>
  </si>
  <si>
    <t>67877087801</t>
  </si>
  <si>
    <t>67877087805</t>
  </si>
  <si>
    <t>67877087820</t>
  </si>
  <si>
    <t>69292051450</t>
  </si>
  <si>
    <t>69292051401</t>
  </si>
  <si>
    <t>69292051001</t>
  </si>
  <si>
    <t>69292051050</t>
  </si>
  <si>
    <t>67877055920</t>
  </si>
  <si>
    <t>67877055905</t>
  </si>
  <si>
    <t>67877055901</t>
  </si>
  <si>
    <t>69043000601</t>
  </si>
  <si>
    <t>16714039401</t>
  </si>
  <si>
    <t>00781543820</t>
  </si>
  <si>
    <t>16714021102</t>
  </si>
  <si>
    <t>42043012001</t>
  </si>
  <si>
    <t>65862009599</t>
  </si>
  <si>
    <t>42043012020</t>
  </si>
  <si>
    <t>52959079610</t>
  </si>
  <si>
    <t>63304052020</t>
  </si>
  <si>
    <t>65862009501</t>
  </si>
  <si>
    <t>65862009520</t>
  </si>
  <si>
    <t>00781543801</t>
  </si>
  <si>
    <t>892782</t>
  </si>
  <si>
    <t>cefpodoxime 100 MG Oral Tablet [Simplicef]</t>
  </si>
  <si>
    <t>2110503</t>
  </si>
  <si>
    <t>cefpodoxime 100 MG Oral Tablet [Cefpoderm]</t>
  </si>
  <si>
    <t>309077</t>
  </si>
  <si>
    <t>cefpodoxime 20 MG/ML Oral Suspension</t>
  </si>
  <si>
    <t>64980040350</t>
  </si>
  <si>
    <t>64980040310</t>
  </si>
  <si>
    <t>16714040301</t>
  </si>
  <si>
    <t>16714040302</t>
  </si>
  <si>
    <t>00781616946</t>
  </si>
  <si>
    <t>65862014150</t>
  </si>
  <si>
    <t>65862014101</t>
  </si>
  <si>
    <t>63304096604</t>
  </si>
  <si>
    <t>63304096603</t>
  </si>
  <si>
    <t>00781616952</t>
  </si>
  <si>
    <t>65862014175</t>
  </si>
  <si>
    <t>309078</t>
  </si>
  <si>
    <t>cefpodoxime 200 MG Oral Tablet</t>
  </si>
  <si>
    <t>65862009625</t>
  </si>
  <si>
    <t>69043000725</t>
  </si>
  <si>
    <t>68071344102</t>
  </si>
  <si>
    <t>51407008420</t>
  </si>
  <si>
    <t>67877087901</t>
  </si>
  <si>
    <t>67877087905</t>
  </si>
  <si>
    <t>67877087920</t>
  </si>
  <si>
    <t>69292051650</t>
  </si>
  <si>
    <t>69292051601</t>
  </si>
  <si>
    <t>69292051201</t>
  </si>
  <si>
    <t>69292051250</t>
  </si>
  <si>
    <t>67877056001</t>
  </si>
  <si>
    <t>67877056020</t>
  </si>
  <si>
    <t>67877056005</t>
  </si>
  <si>
    <t>69043000701</t>
  </si>
  <si>
    <t>16714039501</t>
  </si>
  <si>
    <t>68258930002</t>
  </si>
  <si>
    <t>65862009699</t>
  </si>
  <si>
    <t>00781543920</t>
  </si>
  <si>
    <t>16714021202</t>
  </si>
  <si>
    <t>33358006820</t>
  </si>
  <si>
    <t>42043012101</t>
  </si>
  <si>
    <t>42043012120</t>
  </si>
  <si>
    <t>55289039302</t>
  </si>
  <si>
    <t>63304052101</t>
  </si>
  <si>
    <t>63304052120</t>
  </si>
  <si>
    <t>65862009601</t>
  </si>
  <si>
    <t>65862009620</t>
  </si>
  <si>
    <t>00781543901</t>
  </si>
  <si>
    <t>892784</t>
  </si>
  <si>
    <t>cefpodoxime 200 MG Oral Tablet [Simplicef]</t>
  </si>
  <si>
    <t>2110505</t>
  </si>
  <si>
    <t>cefpodoxime 200 MG Oral Tablet [Cefpoderm]</t>
  </si>
  <si>
    <t>309079</t>
  </si>
  <si>
    <t>cefpodoxime 10 MG/ML Oral Suspension</t>
  </si>
  <si>
    <t>64980040250</t>
  </si>
  <si>
    <t>64980040210</t>
  </si>
  <si>
    <t>16714040201</t>
  </si>
  <si>
    <t>16714040202</t>
  </si>
  <si>
    <t>00781616846</t>
  </si>
  <si>
    <t>65862014050</t>
  </si>
  <si>
    <t>65862014001</t>
  </si>
  <si>
    <t>63304096504</t>
  </si>
  <si>
    <t>63304096503</t>
  </si>
  <si>
    <t>00781616852</t>
  </si>
  <si>
    <t>65862014075</t>
  </si>
  <si>
    <t>1665005</t>
  </si>
  <si>
    <t>ceftriaxone 500 MG Injection</t>
  </si>
  <si>
    <t>82804006610</t>
  </si>
  <si>
    <t>82804006601</t>
  </si>
  <si>
    <t>70518391600</t>
  </si>
  <si>
    <t>70518391601</t>
  </si>
  <si>
    <t>76420059610</t>
  </si>
  <si>
    <t>76420059601</t>
  </si>
  <si>
    <t>70594009501</t>
  </si>
  <si>
    <t>70594009502</t>
  </si>
  <si>
    <t>50090344700</t>
  </si>
  <si>
    <t>50090383800</t>
  </si>
  <si>
    <t>50090094400</t>
  </si>
  <si>
    <t>70518230100</t>
  </si>
  <si>
    <t>70518230101</t>
  </si>
  <si>
    <t>64679070202</t>
  </si>
  <si>
    <t>66794021202</t>
  </si>
  <si>
    <t>66794021242</t>
  </si>
  <si>
    <t>67184100601</t>
  </si>
  <si>
    <t>67184100602</t>
  </si>
  <si>
    <t>68180062201</t>
  </si>
  <si>
    <t>68180062210</t>
  </si>
  <si>
    <t>64679070201</t>
  </si>
  <si>
    <t>63323034510</t>
  </si>
  <si>
    <t>60505615204</t>
  </si>
  <si>
    <t>00143985825</t>
  </si>
  <si>
    <t>00409733801</t>
  </si>
  <si>
    <t>00409733811</t>
  </si>
  <si>
    <t>00409733820</t>
  </si>
  <si>
    <t>00409733821</t>
  </si>
  <si>
    <t>00781320785</t>
  </si>
  <si>
    <t>00781320795</t>
  </si>
  <si>
    <t>25021010510</t>
  </si>
  <si>
    <t>25021010566</t>
  </si>
  <si>
    <t>44567070025</t>
  </si>
  <si>
    <t>50090262800</t>
  </si>
  <si>
    <t>55390031010</t>
  </si>
  <si>
    <t>60505075100</t>
  </si>
  <si>
    <t>60505075101</t>
  </si>
  <si>
    <t>60505075104</t>
  </si>
  <si>
    <t>60505615201</t>
  </si>
  <si>
    <t>00143985801</t>
  </si>
  <si>
    <t>1665021</t>
  </si>
  <si>
    <t>ceftriaxone 1000 MG Injection</t>
  </si>
  <si>
    <t>44567070195</t>
  </si>
  <si>
    <t>63323034601</t>
  </si>
  <si>
    <t>70594009602</t>
  </si>
  <si>
    <t>70594009601</t>
  </si>
  <si>
    <t>50090094501</t>
  </si>
  <si>
    <t>50090381001</t>
  </si>
  <si>
    <t>71205054501</t>
  </si>
  <si>
    <t>60505075204</t>
  </si>
  <si>
    <t>55390031110</t>
  </si>
  <si>
    <t>60505614800</t>
  </si>
  <si>
    <t>60505614804</t>
  </si>
  <si>
    <t>60505075203</t>
  </si>
  <si>
    <t>63323034610</t>
  </si>
  <si>
    <t>64679098301</t>
  </si>
  <si>
    <t>64679098302</t>
  </si>
  <si>
    <t>66794021302</t>
  </si>
  <si>
    <t>66794021342</t>
  </si>
  <si>
    <t>67184100701</t>
  </si>
  <si>
    <t>68180063301</t>
  </si>
  <si>
    <t>68180063310</t>
  </si>
  <si>
    <t>72572006101</t>
  </si>
  <si>
    <t>72572006125</t>
  </si>
  <si>
    <t>25021010610</t>
  </si>
  <si>
    <t>00409733304</t>
  </si>
  <si>
    <t>00409733221</t>
  </si>
  <si>
    <t>00409733220</t>
  </si>
  <si>
    <t>00409733211</t>
  </si>
  <si>
    <t>00409733201</t>
  </si>
  <si>
    <t>00338500241</t>
  </si>
  <si>
    <t>00264315311</t>
  </si>
  <si>
    <t>00143985725</t>
  </si>
  <si>
    <t>00409733311</t>
  </si>
  <si>
    <t>00409733331</t>
  </si>
  <si>
    <t>50090094500</t>
  </si>
  <si>
    <t>44567070125</t>
  </si>
  <si>
    <t>25021010667</t>
  </si>
  <si>
    <t>00781932895</t>
  </si>
  <si>
    <t>00781932885</t>
  </si>
  <si>
    <t>00781320895</t>
  </si>
  <si>
    <t>00781320885</t>
  </si>
  <si>
    <t>00409733349</t>
  </si>
  <si>
    <t>00143985701</t>
  </si>
  <si>
    <t>1665046</t>
  </si>
  <si>
    <t>ceftriaxone 2000 MG Injection</t>
  </si>
  <si>
    <t>44567070295</t>
  </si>
  <si>
    <t>71205071001</t>
  </si>
  <si>
    <t>70594009701</t>
  </si>
  <si>
    <t>70594009702</t>
  </si>
  <si>
    <t>71205059301</t>
  </si>
  <si>
    <t>64679070301</t>
  </si>
  <si>
    <t>63323034720</t>
  </si>
  <si>
    <t>60505614904</t>
  </si>
  <si>
    <t>00143985601</t>
  </si>
  <si>
    <t>60505614900</t>
  </si>
  <si>
    <t>64679070302</t>
  </si>
  <si>
    <t>66794021402</t>
  </si>
  <si>
    <t>66794021442</t>
  </si>
  <si>
    <t>67184100801</t>
  </si>
  <si>
    <t>68180064401</t>
  </si>
  <si>
    <t>68180064410</t>
  </si>
  <si>
    <t>72572006201</t>
  </si>
  <si>
    <t>60505075304</t>
  </si>
  <si>
    <t>60505075303</t>
  </si>
  <si>
    <t>00143985625</t>
  </si>
  <si>
    <t>00264315511</t>
  </si>
  <si>
    <t>00338500341</t>
  </si>
  <si>
    <t>00409733503</t>
  </si>
  <si>
    <t>00409733513</t>
  </si>
  <si>
    <t>00409733520</t>
  </si>
  <si>
    <t>00409733521</t>
  </si>
  <si>
    <t>00409733604</t>
  </si>
  <si>
    <t>00409733611</t>
  </si>
  <si>
    <t>00781320990</t>
  </si>
  <si>
    <t>00781320995</t>
  </si>
  <si>
    <t>25021010720</t>
  </si>
  <si>
    <t>25021010768</t>
  </si>
  <si>
    <t>44567070225</t>
  </si>
  <si>
    <t>55390031210</t>
  </si>
  <si>
    <t>72572006225</t>
  </si>
  <si>
    <t>309090</t>
  </si>
  <si>
    <t>ceftriaxone 100 MG/ML Injectable Solution</t>
  </si>
  <si>
    <t>70594009801</t>
  </si>
  <si>
    <t>66794021515</t>
  </si>
  <si>
    <t>66288610001</t>
  </si>
  <si>
    <t>63323034861</t>
  </si>
  <si>
    <t>60505615005</t>
  </si>
  <si>
    <t>55390031601</t>
  </si>
  <si>
    <t>44567070301</t>
  </si>
  <si>
    <t>25021010899</t>
  </si>
  <si>
    <t>25021010869</t>
  </si>
  <si>
    <t>00781321046</t>
  </si>
  <si>
    <t>00409733420</t>
  </si>
  <si>
    <t>00409733410</t>
  </si>
  <si>
    <t>00143976801</t>
  </si>
  <si>
    <t>00143967801</t>
  </si>
  <si>
    <t>309092</t>
  </si>
  <si>
    <t>ceftriaxone 250 MG Injection</t>
  </si>
  <si>
    <t>50090244400</t>
  </si>
  <si>
    <t>50090187500</t>
  </si>
  <si>
    <t>70594009402</t>
  </si>
  <si>
    <t>70594009401</t>
  </si>
  <si>
    <t>00143985901</t>
  </si>
  <si>
    <t>63323034410</t>
  </si>
  <si>
    <t>64679070102</t>
  </si>
  <si>
    <t>64679070103</t>
  </si>
  <si>
    <t>66794021102</t>
  </si>
  <si>
    <t>66794021142</t>
  </si>
  <si>
    <t>67184100501</t>
  </si>
  <si>
    <t>67184100502</t>
  </si>
  <si>
    <t>68180061101</t>
  </si>
  <si>
    <t>68180061110</t>
  </si>
  <si>
    <t>60505615104</t>
  </si>
  <si>
    <t>60505615101</t>
  </si>
  <si>
    <t>60505075004</t>
  </si>
  <si>
    <t>00143985925</t>
  </si>
  <si>
    <t>00409733701</t>
  </si>
  <si>
    <t>00409733711</t>
  </si>
  <si>
    <t>00409733720</t>
  </si>
  <si>
    <t>00409733721</t>
  </si>
  <si>
    <t>00781320685</t>
  </si>
  <si>
    <t>00781320695</t>
  </si>
  <si>
    <t>50090468900</t>
  </si>
  <si>
    <t>55390030910</t>
  </si>
  <si>
    <t>60505075000</t>
  </si>
  <si>
    <t>60505075001</t>
  </si>
  <si>
    <t>71205011701</t>
  </si>
  <si>
    <t>808917</t>
  </si>
  <si>
    <t>fosfomycin 3000 MG Granules for Oral Solution</t>
  </si>
  <si>
    <t>50090582600</t>
  </si>
  <si>
    <t>82036427401</t>
  </si>
  <si>
    <t>70700026899</t>
  </si>
  <si>
    <t>70700026894</t>
  </si>
  <si>
    <t>69097057967</t>
  </si>
  <si>
    <t>67877074957</t>
  </si>
  <si>
    <t>63629947001</t>
  </si>
  <si>
    <t>60219395503</t>
  </si>
  <si>
    <t>60219395501</t>
  </si>
  <si>
    <t>50090613000</t>
  </si>
  <si>
    <t>82036427408</t>
  </si>
  <si>
    <t>1648759</t>
  </si>
  <si>
    <t>nitrofurantoin, macrocrystals 100 MG Oral Capsule</t>
  </si>
  <si>
    <t>67296215001</t>
  </si>
  <si>
    <t>70518382701</t>
  </si>
  <si>
    <t>70518382702</t>
  </si>
  <si>
    <t>68071236307</t>
  </si>
  <si>
    <t>68071236308</t>
  </si>
  <si>
    <t>70518424400</t>
  </si>
  <si>
    <t>50090730800</t>
  </si>
  <si>
    <t>50090730802</t>
  </si>
  <si>
    <t>50090730803</t>
  </si>
  <si>
    <t>82868001528</t>
  </si>
  <si>
    <t>50090721700</t>
  </si>
  <si>
    <t>50090721702</t>
  </si>
  <si>
    <t>50090721703</t>
  </si>
  <si>
    <t>82804013114</t>
  </si>
  <si>
    <t>82804013120</t>
  </si>
  <si>
    <t>82804013128</t>
  </si>
  <si>
    <t>82868001520</t>
  </si>
  <si>
    <t>71335106901</t>
  </si>
  <si>
    <t>71335106902</t>
  </si>
  <si>
    <t>71335106903</t>
  </si>
  <si>
    <t>71335106904</t>
  </si>
  <si>
    <t>71335106905</t>
  </si>
  <si>
    <t>71335106906</t>
  </si>
  <si>
    <t>71335106907</t>
  </si>
  <si>
    <t>71335106908</t>
  </si>
  <si>
    <t>71335106909</t>
  </si>
  <si>
    <t>60687085001</t>
  </si>
  <si>
    <t>60687085011</t>
  </si>
  <si>
    <t>61919084220</t>
  </si>
  <si>
    <t>82868001510</t>
  </si>
  <si>
    <t>72603018401</t>
  </si>
  <si>
    <t>82868001514</t>
  </si>
  <si>
    <t>51655094853</t>
  </si>
  <si>
    <t>68001060500</t>
  </si>
  <si>
    <t>70518382700</t>
  </si>
  <si>
    <t>71335221201</t>
  </si>
  <si>
    <t>71335221202</t>
  </si>
  <si>
    <t>71335221203</t>
  </si>
  <si>
    <t>71335221204</t>
  </si>
  <si>
    <t>71335221205</t>
  </si>
  <si>
    <t>71335221206</t>
  </si>
  <si>
    <t>71335221207</t>
  </si>
  <si>
    <t>71335221208</t>
  </si>
  <si>
    <t>71335221209</t>
  </si>
  <si>
    <t>72789034010</t>
  </si>
  <si>
    <t>72789034014</t>
  </si>
  <si>
    <t>51655094884</t>
  </si>
  <si>
    <t>59651079501</t>
  </si>
  <si>
    <t>51655094820</t>
  </si>
  <si>
    <t>51655094829</t>
  </si>
  <si>
    <t>70518010300</t>
  </si>
  <si>
    <t>70518010301</t>
  </si>
  <si>
    <t>70518010302</t>
  </si>
  <si>
    <t>70756041211</t>
  </si>
  <si>
    <t>72789027002</t>
  </si>
  <si>
    <t>72789027010</t>
  </si>
  <si>
    <t>72789027014</t>
  </si>
  <si>
    <t>43386064210</t>
  </si>
  <si>
    <t>71335002401</t>
  </si>
  <si>
    <t>71335002402</t>
  </si>
  <si>
    <t>71335002403</t>
  </si>
  <si>
    <t>71335002404</t>
  </si>
  <si>
    <t>71335002405</t>
  </si>
  <si>
    <t>71335002406</t>
  </si>
  <si>
    <t>71335002407</t>
  </si>
  <si>
    <t>71335002408</t>
  </si>
  <si>
    <t>71335002409</t>
  </si>
  <si>
    <t>63187024528</t>
  </si>
  <si>
    <t>00904713661</t>
  </si>
  <si>
    <t>43386064201</t>
  </si>
  <si>
    <t>50090569300</t>
  </si>
  <si>
    <t>50090569302</t>
  </si>
  <si>
    <t>50090569303</t>
  </si>
  <si>
    <t>46708039131</t>
  </si>
  <si>
    <t>46708039191</t>
  </si>
  <si>
    <t>62332039131</t>
  </si>
  <si>
    <t>62332039191</t>
  </si>
  <si>
    <t>71205017128</t>
  </si>
  <si>
    <t>68788780600</t>
  </si>
  <si>
    <t>68788780601</t>
  </si>
  <si>
    <t>71205037014</t>
  </si>
  <si>
    <t>71205037020</t>
  </si>
  <si>
    <t>71205037030</t>
  </si>
  <si>
    <t>71205037060</t>
  </si>
  <si>
    <t>71205037090</t>
  </si>
  <si>
    <t>00093213101</t>
  </si>
  <si>
    <t>00115164501</t>
  </si>
  <si>
    <t>00115164503</t>
  </si>
  <si>
    <t>00378170001</t>
  </si>
  <si>
    <t>00378170005</t>
  </si>
  <si>
    <t>00440786604</t>
  </si>
  <si>
    <t>00440786606</t>
  </si>
  <si>
    <t>00440786614</t>
  </si>
  <si>
    <t>00440786620</t>
  </si>
  <si>
    <t>00440786640</t>
  </si>
  <si>
    <t>00591368601</t>
  </si>
  <si>
    <t>10544060120</t>
  </si>
  <si>
    <t>33358026714</t>
  </si>
  <si>
    <t>33358026728</t>
  </si>
  <si>
    <t>33358026730</t>
  </si>
  <si>
    <t>33358026740</t>
  </si>
  <si>
    <t>35356068114</t>
  </si>
  <si>
    <t>43063040002</t>
  </si>
  <si>
    <t>43063040010</t>
  </si>
  <si>
    <t>43063040012</t>
  </si>
  <si>
    <t>43063040014</t>
  </si>
  <si>
    <t>43063040020</t>
  </si>
  <si>
    <t>43063040040</t>
  </si>
  <si>
    <t>47781030801</t>
  </si>
  <si>
    <t>50090031400</t>
  </si>
  <si>
    <t>50090031402</t>
  </si>
  <si>
    <t>50090031403</t>
  </si>
  <si>
    <t>50268062411</t>
  </si>
  <si>
    <t>50268062415</t>
  </si>
  <si>
    <t>51079058501</t>
  </si>
  <si>
    <t>51079058520</t>
  </si>
  <si>
    <t>52959040500</t>
  </si>
  <si>
    <t>52959040508</t>
  </si>
  <si>
    <t>52959040510</t>
  </si>
  <si>
    <t>52959040514</t>
  </si>
  <si>
    <t>52959040515</t>
  </si>
  <si>
    <t>52959040516</t>
  </si>
  <si>
    <t>52959040520</t>
  </si>
  <si>
    <t>52959040521</t>
  </si>
  <si>
    <t>52959040528</t>
  </si>
  <si>
    <t>52959040530</t>
  </si>
  <si>
    <t>52959040540</t>
  </si>
  <si>
    <t>55700029514</t>
  </si>
  <si>
    <t>55700029520</t>
  </si>
  <si>
    <t>57664023318</t>
  </si>
  <si>
    <t>57664023388</t>
  </si>
  <si>
    <t>58864037114</t>
  </si>
  <si>
    <t>58864037120</t>
  </si>
  <si>
    <t>58864037130</t>
  </si>
  <si>
    <t>60687048301</t>
  </si>
  <si>
    <t>60687048311</t>
  </si>
  <si>
    <t>61919045802</t>
  </si>
  <si>
    <t>61919045814</t>
  </si>
  <si>
    <t>61919045820</t>
  </si>
  <si>
    <t>63187024510</t>
  </si>
  <si>
    <t>63187024514</t>
  </si>
  <si>
    <t>63187024520</t>
  </si>
  <si>
    <t>63629145901</t>
  </si>
  <si>
    <t>63629145902</t>
  </si>
  <si>
    <t>63629145903</t>
  </si>
  <si>
    <t>63629145904</t>
  </si>
  <si>
    <t>63629145905</t>
  </si>
  <si>
    <t>63629145906</t>
  </si>
  <si>
    <t>66267015614</t>
  </si>
  <si>
    <t>66267015628</t>
  </si>
  <si>
    <t>66267015640</t>
  </si>
  <si>
    <t>66336000814</t>
  </si>
  <si>
    <t>66336059014</t>
  </si>
  <si>
    <t>68001038600</t>
  </si>
  <si>
    <t>68084007801</t>
  </si>
  <si>
    <t>68084007811</t>
  </si>
  <si>
    <t>68382056001</t>
  </si>
  <si>
    <t>68382056010</t>
  </si>
  <si>
    <t>68382056030</t>
  </si>
  <si>
    <t>70771117100</t>
  </si>
  <si>
    <t>70771117101</t>
  </si>
  <si>
    <t>70771117102</t>
  </si>
  <si>
    <t>71205017110</t>
  </si>
  <si>
    <t>71205017114</t>
  </si>
  <si>
    <t>71205017120</t>
  </si>
  <si>
    <t>71205029710</t>
  </si>
  <si>
    <t>71205029714</t>
  </si>
  <si>
    <t>71205029720</t>
  </si>
  <si>
    <t>71205037010</t>
  </si>
  <si>
    <t>71335113501</t>
  </si>
  <si>
    <t>71335113502</t>
  </si>
  <si>
    <t>71335113503</t>
  </si>
  <si>
    <t>71335113504</t>
  </si>
  <si>
    <t>71335113505</t>
  </si>
  <si>
    <t>71335113506</t>
  </si>
  <si>
    <t>71335113507</t>
  </si>
  <si>
    <t>71335113508</t>
  </si>
  <si>
    <t>71335113509</t>
  </si>
  <si>
    <t>201883</t>
  </si>
  <si>
    <t>nitrofurantoin, macrocrystals 100 MG Oral Capsule [Macrodantin]</t>
  </si>
  <si>
    <t>00149000905</t>
  </si>
  <si>
    <t>55289091440</t>
  </si>
  <si>
    <t>55289091430</t>
  </si>
  <si>
    <t>55289091428</t>
  </si>
  <si>
    <t>55289091420</t>
  </si>
  <si>
    <t>55289091415</t>
  </si>
  <si>
    <t>55289091414</t>
  </si>
  <si>
    <t>55289091412</t>
  </si>
  <si>
    <t>52427028801</t>
  </si>
  <si>
    <t>58864065114</t>
  </si>
  <si>
    <t>311989</t>
  </si>
  <si>
    <t>nitrofurantoin 5 MG/ML Oral Suspension</t>
  </si>
  <si>
    <t>70069082901</t>
  </si>
  <si>
    <t>70377011831</t>
  </si>
  <si>
    <t>00121199610</t>
  </si>
  <si>
    <t>00121199695</t>
  </si>
  <si>
    <t>72603017601</t>
  </si>
  <si>
    <t>69238251209</t>
  </si>
  <si>
    <t>64980059324</t>
  </si>
  <si>
    <t>59651020623</t>
  </si>
  <si>
    <t>70954049610</t>
  </si>
  <si>
    <t>16571074024</t>
  </si>
  <si>
    <t>66993047173</t>
  </si>
  <si>
    <t>57664023932</t>
  </si>
  <si>
    <t>65162068988</t>
  </si>
  <si>
    <t>00472199208</t>
  </si>
  <si>
    <t>70408023932</t>
  </si>
  <si>
    <t>40032045011</t>
  </si>
  <si>
    <t>43386045011</t>
  </si>
  <si>
    <t>207790</t>
  </si>
  <si>
    <t>nitrofurantoin 5 MG/ML Oral Suspension [Furadantin]</t>
  </si>
  <si>
    <t>70199000632</t>
  </si>
  <si>
    <t>311994</t>
  </si>
  <si>
    <t>nitrofurantoin, macrocrystals 25 MG Oral Capsule</t>
  </si>
  <si>
    <t>59651094201</t>
  </si>
  <si>
    <t>72603018201</t>
  </si>
  <si>
    <t>68001060300</t>
  </si>
  <si>
    <t>70756041011</t>
  </si>
  <si>
    <t>46708038991</t>
  </si>
  <si>
    <t>62332038991</t>
  </si>
  <si>
    <t>62332038931</t>
  </si>
  <si>
    <t>46708038931</t>
  </si>
  <si>
    <t>57664023188</t>
  </si>
  <si>
    <t>68001038400</t>
  </si>
  <si>
    <t>57664023118</t>
  </si>
  <si>
    <t>47781030601</t>
  </si>
  <si>
    <t>00591368401</t>
  </si>
  <si>
    <t>207791</t>
  </si>
  <si>
    <t>nitrofurantoin, macrocrystals 25 MG Oral Capsule [Macrodantin]</t>
  </si>
  <si>
    <t>00149000705</t>
  </si>
  <si>
    <t>52427028601</t>
  </si>
  <si>
    <t>311995</t>
  </si>
  <si>
    <t>nitrofurantoin, macrocrystals 50 MG Oral Capsule</t>
  </si>
  <si>
    <t>60687083901</t>
  </si>
  <si>
    <t>60687083911</t>
  </si>
  <si>
    <t>72603018301</t>
  </si>
  <si>
    <t>71335225404</t>
  </si>
  <si>
    <t>71335225405</t>
  </si>
  <si>
    <t>71335225403</t>
  </si>
  <si>
    <t>71335225406</t>
  </si>
  <si>
    <t>71335225401</t>
  </si>
  <si>
    <t>71335225402</t>
  </si>
  <si>
    <t>68001060400</t>
  </si>
  <si>
    <t>71205002390</t>
  </si>
  <si>
    <t>71205002360</t>
  </si>
  <si>
    <t>71205002330</t>
  </si>
  <si>
    <t>59651075301</t>
  </si>
  <si>
    <t>70756041111</t>
  </si>
  <si>
    <t>71335207401</t>
  </si>
  <si>
    <t>71335207402</t>
  </si>
  <si>
    <t>71335207403</t>
  </si>
  <si>
    <t>71335207406</t>
  </si>
  <si>
    <t>71335207405</t>
  </si>
  <si>
    <t>71335207404</t>
  </si>
  <si>
    <t>43386064110</t>
  </si>
  <si>
    <t>43386064101</t>
  </si>
  <si>
    <t>62332039091</t>
  </si>
  <si>
    <t>62332039031</t>
  </si>
  <si>
    <t>46708039031</t>
  </si>
  <si>
    <t>46708039091</t>
  </si>
  <si>
    <t>00115202310</t>
  </si>
  <si>
    <t>68382055930</t>
  </si>
  <si>
    <t>70771117000</t>
  </si>
  <si>
    <t>70771117001</t>
  </si>
  <si>
    <t>70771117002</t>
  </si>
  <si>
    <t>71205002310</t>
  </si>
  <si>
    <t>71205002314</t>
  </si>
  <si>
    <t>71205002320</t>
  </si>
  <si>
    <t>71205036514</t>
  </si>
  <si>
    <t>00904702661</t>
  </si>
  <si>
    <t>68382055910</t>
  </si>
  <si>
    <t>68382055901</t>
  </si>
  <si>
    <t>68084007711</t>
  </si>
  <si>
    <t>51079058401</t>
  </si>
  <si>
    <t>50268062315</t>
  </si>
  <si>
    <t>50268062311</t>
  </si>
  <si>
    <t>47781030701</t>
  </si>
  <si>
    <t>43063067540</t>
  </si>
  <si>
    <t>00591368501</t>
  </si>
  <si>
    <t>00378165005</t>
  </si>
  <si>
    <t>00378165001</t>
  </si>
  <si>
    <t>00115164303</t>
  </si>
  <si>
    <t>00115164301</t>
  </si>
  <si>
    <t>00093213010</t>
  </si>
  <si>
    <t>51079058420</t>
  </si>
  <si>
    <t>55289018612</t>
  </si>
  <si>
    <t>68084007701</t>
  </si>
  <si>
    <t>68001038500</t>
  </si>
  <si>
    <t>55289018640</t>
  </si>
  <si>
    <t>60687047211</t>
  </si>
  <si>
    <t>60687047201</t>
  </si>
  <si>
    <t>57664023288</t>
  </si>
  <si>
    <t>57664023218</t>
  </si>
  <si>
    <t>55289018628</t>
  </si>
  <si>
    <t>55289018621</t>
  </si>
  <si>
    <t>55289018620</t>
  </si>
  <si>
    <t>55289018614</t>
  </si>
  <si>
    <t>00093213001</t>
  </si>
  <si>
    <t>201882</t>
  </si>
  <si>
    <t>nitrofurantoin, macrocrystals 50 MG Oral Capsule [Macrodantin]</t>
  </si>
  <si>
    <t>52427028701</t>
  </si>
  <si>
    <t>55289017912</t>
  </si>
  <si>
    <t>55289017928</t>
  </si>
  <si>
    <t>55289017940</t>
  </si>
  <si>
    <t>422434</t>
  </si>
  <si>
    <t>nitrofurantoin 10 MG/ML Oral Suspension</t>
  </si>
  <si>
    <t>16571088806</t>
  </si>
  <si>
    <t>2639935</t>
  </si>
  <si>
    <t>nitrofurantoin 10 MG/ML Oral Suspension [Furadantin]</t>
  </si>
  <si>
    <t>70199003660</t>
  </si>
  <si>
    <t>Clonidine Medications</t>
  </si>
  <si>
    <t>2.16.840.1.113883.3.464.1004.2398</t>
  </si>
  <si>
    <t>1013930</t>
  </si>
  <si>
    <t>12 HR clonidine hydrochloride 0.1 MG Extended Release Oral Tablet</t>
  </si>
  <si>
    <t>ADD-E</t>
  </si>
  <si>
    <t>70069004401</t>
  </si>
  <si>
    <t>70518335001</t>
  </si>
  <si>
    <t>70518335000</t>
  </si>
  <si>
    <t>72162136706</t>
  </si>
  <si>
    <t>68001056806</t>
  </si>
  <si>
    <t>63629120801</t>
  </si>
  <si>
    <t>50742024730</t>
  </si>
  <si>
    <t>68084086695</t>
  </si>
  <si>
    <t>68180060606</t>
  </si>
  <si>
    <t>68180060607</t>
  </si>
  <si>
    <t>68180060609</t>
  </si>
  <si>
    <t>69238142606</t>
  </si>
  <si>
    <t>42291014860</t>
  </si>
  <si>
    <t>27241010806</t>
  </si>
  <si>
    <t>10370025702</t>
  </si>
  <si>
    <t>71034000160</t>
  </si>
  <si>
    <t>68084086621</t>
  </si>
  <si>
    <t>68084086611</t>
  </si>
  <si>
    <t>43547043506</t>
  </si>
  <si>
    <t>50742024760</t>
  </si>
  <si>
    <t>51862006060</t>
  </si>
  <si>
    <t>55700080290</t>
  </si>
  <si>
    <t>59746066860</t>
  </si>
  <si>
    <t>60429043160</t>
  </si>
  <si>
    <t>60687046211</t>
  </si>
  <si>
    <t>60687046221</t>
  </si>
  <si>
    <t>50742024705</t>
  </si>
  <si>
    <t>66993077660</t>
  </si>
  <si>
    <t>00228424106</t>
  </si>
  <si>
    <t>1013934</t>
  </si>
  <si>
    <t>12 HR clonidine hydrochloride 0.1 MG Extended Release Oral Tablet [Kapvay]</t>
  </si>
  <si>
    <t>59212065813</t>
  </si>
  <si>
    <t>59212065860</t>
  </si>
  <si>
    <t>Dexmethylphenidate Medications</t>
  </si>
  <si>
    <t>2.16.840.1.113883.3.464.1004.2393</t>
  </si>
  <si>
    <t>1006608</t>
  </si>
  <si>
    <t>24 HR dexmethylphenidate hydrochloride 40 MG Extended Release Oral Capsule</t>
  </si>
  <si>
    <t>72162150701</t>
  </si>
  <si>
    <t>57664062688</t>
  </si>
  <si>
    <t>16714056901</t>
  </si>
  <si>
    <t>43602033430</t>
  </si>
  <si>
    <t>43602033405</t>
  </si>
  <si>
    <t>31722023601</t>
  </si>
  <si>
    <t>63629217701</t>
  </si>
  <si>
    <t>70010001101</t>
  </si>
  <si>
    <t>00527811337</t>
  </si>
  <si>
    <t>49884054601</t>
  </si>
  <si>
    <t>00378408501</t>
  </si>
  <si>
    <t>00781268901</t>
  </si>
  <si>
    <t>00093556201</t>
  </si>
  <si>
    <t>1006610</t>
  </si>
  <si>
    <t>24 HR dexmethylphenidate hydrochloride 40 MG Extended Release Oral Capsule [Focalin]</t>
  </si>
  <si>
    <t>66758024201</t>
  </si>
  <si>
    <t>00078043405</t>
  </si>
  <si>
    <t>1101926</t>
  </si>
  <si>
    <t>24 HR dexmethylphenidate hydrochloride 25 MG Extended Release Oral Capsule</t>
  </si>
  <si>
    <t>72162149301</t>
  </si>
  <si>
    <t>57664062888</t>
  </si>
  <si>
    <t>16714056601</t>
  </si>
  <si>
    <t>43602033130</t>
  </si>
  <si>
    <t>43602033105</t>
  </si>
  <si>
    <t>31722023301</t>
  </si>
  <si>
    <t>63629217401</t>
  </si>
  <si>
    <t>70010000801</t>
  </si>
  <si>
    <t>00527811037</t>
  </si>
  <si>
    <t>00115170901</t>
  </si>
  <si>
    <t>00093504501</t>
  </si>
  <si>
    <t>00781268601</t>
  </si>
  <si>
    <t>49884033301</t>
  </si>
  <si>
    <t>1101928</t>
  </si>
  <si>
    <t>24 HR dexmethylphenidate hydrochloride 25 MG Extended Release Oral Capsule [Focalin]</t>
  </si>
  <si>
    <t>66758023901</t>
  </si>
  <si>
    <t>00078060805</t>
  </si>
  <si>
    <t>1101932</t>
  </si>
  <si>
    <t>24 HR dexmethylphenidate hydrochloride 35 MG Extended Release Oral Capsule</t>
  </si>
  <si>
    <t>72162149601</t>
  </si>
  <si>
    <t>57664062988</t>
  </si>
  <si>
    <t>16714056801</t>
  </si>
  <si>
    <t>43602033330</t>
  </si>
  <si>
    <t>43602033305</t>
  </si>
  <si>
    <t>31722023501</t>
  </si>
  <si>
    <t>63629217601</t>
  </si>
  <si>
    <t>70010001001</t>
  </si>
  <si>
    <t>00527811237</t>
  </si>
  <si>
    <t>00115171001</t>
  </si>
  <si>
    <t>00093504601</t>
  </si>
  <si>
    <t>00781268801</t>
  </si>
  <si>
    <t>49884033901</t>
  </si>
  <si>
    <t>1101934</t>
  </si>
  <si>
    <t>24 HR dexmethylphenidate hydrochloride 35 MG Extended Release Oral Capsule [Focalin]</t>
  </si>
  <si>
    <t>66758024101</t>
  </si>
  <si>
    <t>00078060905</t>
  </si>
  <si>
    <t>2562187</t>
  </si>
  <si>
    <t>dexmethylphenidate 5.2 MG / serdexmethylphenidate 26.1 MG Oral Capsule</t>
  </si>
  <si>
    <t>2562186</t>
  </si>
  <si>
    <t>dexmethylphenidate 5.2 MG / serdexmethylphenidate 26.1 MG Oral Capsule [Azstarys]</t>
  </si>
  <si>
    <t>65038028699</t>
  </si>
  <si>
    <t>2562191</t>
  </si>
  <si>
    <t>dexmethylphenidate 7.8 MG / serdexmethylphenidate 39.2 MG Oral Capsule</t>
  </si>
  <si>
    <t>2562204</t>
  </si>
  <si>
    <t>dexmethylphenidate 7.8 MG / serdexmethylphenidate 39.2 MG Oral Capsule [Azstarys]</t>
  </si>
  <si>
    <t>65038042999</t>
  </si>
  <si>
    <t>2562194</t>
  </si>
  <si>
    <t>dexmethylphenidate 10.4 MG / serdexmethylphenidate 52.3 MG Oral Capsule</t>
  </si>
  <si>
    <t>2562199</t>
  </si>
  <si>
    <t>dexmethylphenidate 10.4 MG / serdexmethylphenidate 52.3 MG Oral Capsule [Azstarys]</t>
  </si>
  <si>
    <t>65038056199</t>
  </si>
  <si>
    <t>899439</t>
  </si>
  <si>
    <t>24 HR dexmethylphenidate hydrochloride 10 MG Extended Release Oral Capsule</t>
  </si>
  <si>
    <t>72162147301</t>
  </si>
  <si>
    <t>57664062288</t>
  </si>
  <si>
    <t>16714056301</t>
  </si>
  <si>
    <t>43602032830</t>
  </si>
  <si>
    <t>43602032805</t>
  </si>
  <si>
    <t>31722023001</t>
  </si>
  <si>
    <t>63629217101</t>
  </si>
  <si>
    <t>70010000501</t>
  </si>
  <si>
    <t>00527810737</t>
  </si>
  <si>
    <t>00115991901</t>
  </si>
  <si>
    <t>49884004901</t>
  </si>
  <si>
    <t>00378408101</t>
  </si>
  <si>
    <t>00781268301</t>
  </si>
  <si>
    <t>00093555101</t>
  </si>
  <si>
    <t>899441</t>
  </si>
  <si>
    <t>24 HR dexmethylphenidate hydrochloride 10 MG Extended Release Oral Capsule [Focalin]</t>
  </si>
  <si>
    <t>66758023601</t>
  </si>
  <si>
    <t>00078043105</t>
  </si>
  <si>
    <t>35356015930</t>
  </si>
  <si>
    <t>35356015990</t>
  </si>
  <si>
    <t>899461</t>
  </si>
  <si>
    <t>24 HR dexmethylphenidate hydrochloride 15 MG Extended Release Oral Capsule</t>
  </si>
  <si>
    <t>49884042810</t>
  </si>
  <si>
    <t>72162150201</t>
  </si>
  <si>
    <t>57664062388</t>
  </si>
  <si>
    <t>16714056401</t>
  </si>
  <si>
    <t>43602032930</t>
  </si>
  <si>
    <t>43602032905</t>
  </si>
  <si>
    <t>31722023101</t>
  </si>
  <si>
    <t>63629217201</t>
  </si>
  <si>
    <t>70010000601</t>
  </si>
  <si>
    <t>00527810837</t>
  </si>
  <si>
    <t>00115992001</t>
  </si>
  <si>
    <t>49884009001</t>
  </si>
  <si>
    <t>00378408201</t>
  </si>
  <si>
    <t>68084094033</t>
  </si>
  <si>
    <t>68084094032</t>
  </si>
  <si>
    <t>45963080611</t>
  </si>
  <si>
    <t>49884042801</t>
  </si>
  <si>
    <t>00781268401</t>
  </si>
  <si>
    <t>00093555201</t>
  </si>
  <si>
    <t>899463</t>
  </si>
  <si>
    <t>24 HR dexmethylphenidate hydrochloride 15 MG Extended Release Oral Capsule [Focalin]</t>
  </si>
  <si>
    <t>66758023701</t>
  </si>
  <si>
    <t>00078049305</t>
  </si>
  <si>
    <t>899485</t>
  </si>
  <si>
    <t>24 HR dexmethylphenidate hydrochloride 20 MG Extended Release Oral Capsule</t>
  </si>
  <si>
    <t>72162148801</t>
  </si>
  <si>
    <t>57664062488</t>
  </si>
  <si>
    <t>16714056501</t>
  </si>
  <si>
    <t>43602033030</t>
  </si>
  <si>
    <t>43602033005</t>
  </si>
  <si>
    <t>31722023201</t>
  </si>
  <si>
    <t>63629217301</t>
  </si>
  <si>
    <t>70010000701</t>
  </si>
  <si>
    <t>00527810937</t>
  </si>
  <si>
    <t>00115992101</t>
  </si>
  <si>
    <t>49884024801</t>
  </si>
  <si>
    <t>00378408301</t>
  </si>
  <si>
    <t>45963080711</t>
  </si>
  <si>
    <t>00781268501</t>
  </si>
  <si>
    <t>00093555301</t>
  </si>
  <si>
    <t>899487</t>
  </si>
  <si>
    <t>24 HR dexmethylphenidate hydrochloride 20 MG Extended Release Oral Capsule [Focalin]</t>
  </si>
  <si>
    <t>66758023801</t>
  </si>
  <si>
    <t>00078043205</t>
  </si>
  <si>
    <t>35356016030</t>
  </si>
  <si>
    <t>35356016090</t>
  </si>
  <si>
    <t>899495</t>
  </si>
  <si>
    <t>24 HR dexmethylphenidate hydrochloride 30 MG Extended Release Oral Capsule</t>
  </si>
  <si>
    <t>49884043010</t>
  </si>
  <si>
    <t>72162150301</t>
  </si>
  <si>
    <t>57664062588</t>
  </si>
  <si>
    <t>16714056701</t>
  </si>
  <si>
    <t>43602033230</t>
  </si>
  <si>
    <t>43602033205</t>
  </si>
  <si>
    <t>31722023401</t>
  </si>
  <si>
    <t>63629217501</t>
  </si>
  <si>
    <t>70010000901</t>
  </si>
  <si>
    <t>00527811137</t>
  </si>
  <si>
    <t>00115992201</t>
  </si>
  <si>
    <t>49884053901</t>
  </si>
  <si>
    <t>68084093333</t>
  </si>
  <si>
    <t>68084093332</t>
  </si>
  <si>
    <t>49884043001</t>
  </si>
  <si>
    <t>00781268701</t>
  </si>
  <si>
    <t>00378408401</t>
  </si>
  <si>
    <t>00093555401</t>
  </si>
  <si>
    <t>899497</t>
  </si>
  <si>
    <t>24 HR dexmethylphenidate hydrochloride 30 MG Extended Release Oral Capsule [Focalin]</t>
  </si>
  <si>
    <t>66758024001</t>
  </si>
  <si>
    <t>00078043305</t>
  </si>
  <si>
    <t>899511</t>
  </si>
  <si>
    <t>24 HR dexmethylphenidate hydrochloride 5 MG Extended Release Oral Capsule</t>
  </si>
  <si>
    <t>72162147201</t>
  </si>
  <si>
    <t>57664062188</t>
  </si>
  <si>
    <t>16714056201</t>
  </si>
  <si>
    <t>43602032730</t>
  </si>
  <si>
    <t>43602032705</t>
  </si>
  <si>
    <t>31722022901</t>
  </si>
  <si>
    <t>63629217801</t>
  </si>
  <si>
    <t>70010000401</t>
  </si>
  <si>
    <t>00527810637</t>
  </si>
  <si>
    <t>00115991801</t>
  </si>
  <si>
    <t>49884004801</t>
  </si>
  <si>
    <t>49884042601</t>
  </si>
  <si>
    <t>00378408001</t>
  </si>
  <si>
    <t>45963080411</t>
  </si>
  <si>
    <t>00781268201</t>
  </si>
  <si>
    <t>00093555001</t>
  </si>
  <si>
    <t>899513</t>
  </si>
  <si>
    <t>24 HR dexmethylphenidate hydrochloride 5 MG Extended Release Oral Capsule [Focalin]</t>
  </si>
  <si>
    <t>66758023501</t>
  </si>
  <si>
    <t>00078043005</t>
  </si>
  <si>
    <t>35356015830</t>
  </si>
  <si>
    <t>35356015890</t>
  </si>
  <si>
    <t>899518</t>
  </si>
  <si>
    <t>dexmethylphenidate hydrochloride 5 MG Oral Tablet</t>
  </si>
  <si>
    <t>72162242606</t>
  </si>
  <si>
    <t>72162242601</t>
  </si>
  <si>
    <t>75834032701</t>
  </si>
  <si>
    <t>72162128501</t>
  </si>
  <si>
    <t>00527190001</t>
  </si>
  <si>
    <t>63629946901</t>
  </si>
  <si>
    <t>63629230601</t>
  </si>
  <si>
    <t>63629109701</t>
  </si>
  <si>
    <t>67877065630</t>
  </si>
  <si>
    <t>67877065601</t>
  </si>
  <si>
    <t>67877065605</t>
  </si>
  <si>
    <t>55466012212</t>
  </si>
  <si>
    <t>42858022501</t>
  </si>
  <si>
    <t>27808009201</t>
  </si>
  <si>
    <t>10702010701</t>
  </si>
  <si>
    <t>43386086001</t>
  </si>
  <si>
    <t>43386086010</t>
  </si>
  <si>
    <t>43386086003</t>
  </si>
  <si>
    <t>57664037888</t>
  </si>
  <si>
    <t>57664037818</t>
  </si>
  <si>
    <t>57664037813</t>
  </si>
  <si>
    <t>57664037808</t>
  </si>
  <si>
    <t>57664037883</t>
  </si>
  <si>
    <t>00781568901</t>
  </si>
  <si>
    <t>899519</t>
  </si>
  <si>
    <t>dexmethylphenidate hydrochloride 5 MG Oral Tablet [Focalin]</t>
  </si>
  <si>
    <t>66758025101</t>
  </si>
  <si>
    <t>00078038105</t>
  </si>
  <si>
    <t>899548</t>
  </si>
  <si>
    <t>dexmethylphenidate hydrochloride 10 MG Oral Tablet</t>
  </si>
  <si>
    <t>72162242701</t>
  </si>
  <si>
    <t>75834032801</t>
  </si>
  <si>
    <t>72162128601</t>
  </si>
  <si>
    <t>00527190101</t>
  </si>
  <si>
    <t>63629946701</t>
  </si>
  <si>
    <t>63629230701</t>
  </si>
  <si>
    <t>63629109801</t>
  </si>
  <si>
    <t>67877065701</t>
  </si>
  <si>
    <t>67877065705</t>
  </si>
  <si>
    <t>67877065730</t>
  </si>
  <si>
    <t>55466012312</t>
  </si>
  <si>
    <t>42858041001</t>
  </si>
  <si>
    <t>27808009301</t>
  </si>
  <si>
    <t>10702010801</t>
  </si>
  <si>
    <t>43386086110</t>
  </si>
  <si>
    <t>43386086103</t>
  </si>
  <si>
    <t>43386086101</t>
  </si>
  <si>
    <t>57664037988</t>
  </si>
  <si>
    <t>57664037983</t>
  </si>
  <si>
    <t>57664037913</t>
  </si>
  <si>
    <t>57664037908</t>
  </si>
  <si>
    <t>57664037918</t>
  </si>
  <si>
    <t>00781569101</t>
  </si>
  <si>
    <t>899549</t>
  </si>
  <si>
    <t>dexmethylphenidate hydrochloride 10 MG Oral Tablet [Focalin]</t>
  </si>
  <si>
    <t>66758025201</t>
  </si>
  <si>
    <t>00078038205</t>
  </si>
  <si>
    <t>899557</t>
  </si>
  <si>
    <t>dexmethylphenidate hydrochloride 2.5 MG Oral Tablet</t>
  </si>
  <si>
    <t>72162128401</t>
  </si>
  <si>
    <t>00527189901</t>
  </si>
  <si>
    <t>63629946801</t>
  </si>
  <si>
    <t>63629230501</t>
  </si>
  <si>
    <t>63629109601</t>
  </si>
  <si>
    <t>67877065501</t>
  </si>
  <si>
    <t>67877065505</t>
  </si>
  <si>
    <t>67877065530</t>
  </si>
  <si>
    <t>42858001101</t>
  </si>
  <si>
    <t>27808009101</t>
  </si>
  <si>
    <t>43386086210</t>
  </si>
  <si>
    <t>43386086203</t>
  </si>
  <si>
    <t>43386086201</t>
  </si>
  <si>
    <t>10702010601</t>
  </si>
  <si>
    <t>57664037688</t>
  </si>
  <si>
    <t>57664037683</t>
  </si>
  <si>
    <t>57664037613</t>
  </si>
  <si>
    <t>57664037608</t>
  </si>
  <si>
    <t>57664037618</t>
  </si>
  <si>
    <t>00781567601</t>
  </si>
  <si>
    <t>899559</t>
  </si>
  <si>
    <t>dexmethylphenidate hydrochloride 2.5 MG Oral Tablet [Focalin]</t>
  </si>
  <si>
    <t>66758025001</t>
  </si>
  <si>
    <t>00078038005</t>
  </si>
  <si>
    <t>Lisdexamfetamine Medications</t>
  </si>
  <si>
    <t>2.16.840.1.113883.3.464.1004.2395</t>
  </si>
  <si>
    <t>1593856</t>
  </si>
  <si>
    <t>lisdexamfetamine dimesylate 10 MG Oral Capsule</t>
  </si>
  <si>
    <t>00054066025</t>
  </si>
  <si>
    <t>70010020601</t>
  </si>
  <si>
    <t>72162245101</t>
  </si>
  <si>
    <t>00480356501</t>
  </si>
  <si>
    <t>64850055001</t>
  </si>
  <si>
    <t>31722035001</t>
  </si>
  <si>
    <t>42858016101</t>
  </si>
  <si>
    <t>60505473901</t>
  </si>
  <si>
    <t>00378685477</t>
  </si>
  <si>
    <t>57664004688</t>
  </si>
  <si>
    <t>47781056201</t>
  </si>
  <si>
    <t>43602030601</t>
  </si>
  <si>
    <t>00406511101</t>
  </si>
  <si>
    <t>00527466137</t>
  </si>
  <si>
    <t>43547060210</t>
  </si>
  <si>
    <t>1593858</t>
  </si>
  <si>
    <t>lisdexamfetamine dimesylate 10 MG Oral Capsule [Vyvanse]</t>
  </si>
  <si>
    <t>59417010110</t>
  </si>
  <si>
    <t>1871456</t>
  </si>
  <si>
    <t>lisdexamfetamine dimesylate 40 MG Chewable Tablet</t>
  </si>
  <si>
    <t>00406512701</t>
  </si>
  <si>
    <t>70010021701</t>
  </si>
  <si>
    <t>00480974101</t>
  </si>
  <si>
    <t>31722032401</t>
  </si>
  <si>
    <t>72205013591</t>
  </si>
  <si>
    <t>43602055405</t>
  </si>
  <si>
    <t>43602055430</t>
  </si>
  <si>
    <t>57664008688</t>
  </si>
  <si>
    <t>1871459</t>
  </si>
  <si>
    <t>lisdexamfetamine dimesylate 40 MG Chewable Tablet [Vyvanse]</t>
  </si>
  <si>
    <t>59417011801</t>
  </si>
  <si>
    <t>1871460</t>
  </si>
  <si>
    <t>lisdexamfetamine dimesylate 30 MG Chewable Tablet</t>
  </si>
  <si>
    <t>00406512601</t>
  </si>
  <si>
    <t>70010021601</t>
  </si>
  <si>
    <t>00480973901</t>
  </si>
  <si>
    <t>31722032301</t>
  </si>
  <si>
    <t>72205013491</t>
  </si>
  <si>
    <t>43602055305</t>
  </si>
  <si>
    <t>43602055330</t>
  </si>
  <si>
    <t>57664008588</t>
  </si>
  <si>
    <t>1871461</t>
  </si>
  <si>
    <t>lisdexamfetamine dimesylate 30 MG Chewable Tablet [Vyvanse]</t>
  </si>
  <si>
    <t>59417011701</t>
  </si>
  <si>
    <t>1871462</t>
  </si>
  <si>
    <t>lisdexamfetamine dimesylate 20 MG Chewable Tablet</t>
  </si>
  <si>
    <t>00406512501</t>
  </si>
  <si>
    <t>70010021501</t>
  </si>
  <si>
    <t>00480973801</t>
  </si>
  <si>
    <t>31722032201</t>
  </si>
  <si>
    <t>72205013391</t>
  </si>
  <si>
    <t>43602055205</t>
  </si>
  <si>
    <t>43602055230</t>
  </si>
  <si>
    <t>57664008488</t>
  </si>
  <si>
    <t>1871463</t>
  </si>
  <si>
    <t>lisdexamfetamine dimesylate 20 MG Chewable Tablet [Vyvanse]</t>
  </si>
  <si>
    <t>59417011601</t>
  </si>
  <si>
    <t>1871464</t>
  </si>
  <si>
    <t>lisdexamfetamine dimesylate 10 MG Chewable Tablet</t>
  </si>
  <si>
    <t>00406512401</t>
  </si>
  <si>
    <t>70010021401</t>
  </si>
  <si>
    <t>00480973701</t>
  </si>
  <si>
    <t>31722032101</t>
  </si>
  <si>
    <t>72205013291</t>
  </si>
  <si>
    <t>43602055105</t>
  </si>
  <si>
    <t>43602055130</t>
  </si>
  <si>
    <t>57664008388</t>
  </si>
  <si>
    <t>1871465</t>
  </si>
  <si>
    <t>lisdexamfetamine dimesylate 10 MG Chewable Tablet [Vyvanse]</t>
  </si>
  <si>
    <t>59417011501</t>
  </si>
  <si>
    <t>1871466</t>
  </si>
  <si>
    <t>lisdexamfetamine dimesylate 60 MG Chewable Tablet</t>
  </si>
  <si>
    <t>00406512901</t>
  </si>
  <si>
    <t>70010021901</t>
  </si>
  <si>
    <t>00480974401</t>
  </si>
  <si>
    <t>31722032601</t>
  </si>
  <si>
    <t>72205013791</t>
  </si>
  <si>
    <t>43602055605</t>
  </si>
  <si>
    <t>43602055630</t>
  </si>
  <si>
    <t>57664008888</t>
  </si>
  <si>
    <t>1871467</t>
  </si>
  <si>
    <t>lisdexamfetamine dimesylate 60 MG Chewable Tablet [Vyvanse]</t>
  </si>
  <si>
    <t>59417012001</t>
  </si>
  <si>
    <t>1871468</t>
  </si>
  <si>
    <t>lisdexamfetamine dimesylate 50 MG Chewable Tablet</t>
  </si>
  <si>
    <t>00406512801</t>
  </si>
  <si>
    <t>70010021801</t>
  </si>
  <si>
    <t>00480974201</t>
  </si>
  <si>
    <t>31722032501</t>
  </si>
  <si>
    <t>72205013691</t>
  </si>
  <si>
    <t>43602055505</t>
  </si>
  <si>
    <t>43602055530</t>
  </si>
  <si>
    <t>57664008788</t>
  </si>
  <si>
    <t>1871469</t>
  </si>
  <si>
    <t>lisdexamfetamine dimesylate 50 MG Chewable Tablet [Vyvanse]</t>
  </si>
  <si>
    <t>59417011901</t>
  </si>
  <si>
    <t>854830</t>
  </si>
  <si>
    <t>lisdexamfetamine dimesylate 20 MG Oral Capsule</t>
  </si>
  <si>
    <t>72162245203</t>
  </si>
  <si>
    <t>72162245201</t>
  </si>
  <si>
    <t>70010020701</t>
  </si>
  <si>
    <t>00480356601</t>
  </si>
  <si>
    <t>64850055101</t>
  </si>
  <si>
    <t>31722035101</t>
  </si>
  <si>
    <t>42858016201</t>
  </si>
  <si>
    <t>60505474001</t>
  </si>
  <si>
    <t>65162002309</t>
  </si>
  <si>
    <t>57664004788</t>
  </si>
  <si>
    <t>47781056301</t>
  </si>
  <si>
    <t>43602030760</t>
  </si>
  <si>
    <t>43602030705</t>
  </si>
  <si>
    <t>43547060310</t>
  </si>
  <si>
    <t>00527466237</t>
  </si>
  <si>
    <t>00406511201</t>
  </si>
  <si>
    <t>00378685577</t>
  </si>
  <si>
    <t>00054037025</t>
  </si>
  <si>
    <t>854832</t>
  </si>
  <si>
    <t>lisdexamfetamine dimesylate 20 MG Oral Capsule [Vyvanse]</t>
  </si>
  <si>
    <t>59417010210</t>
  </si>
  <si>
    <t>854834</t>
  </si>
  <si>
    <t>lisdexamfetamine dimesylate 30 MG Oral Capsule</t>
  </si>
  <si>
    <t>72162245403</t>
  </si>
  <si>
    <t>72162245401</t>
  </si>
  <si>
    <t>70010020801</t>
  </si>
  <si>
    <t>64850055201</t>
  </si>
  <si>
    <t>00480356701</t>
  </si>
  <si>
    <t>31722035201</t>
  </si>
  <si>
    <t>42858016301</t>
  </si>
  <si>
    <t>72162221601</t>
  </si>
  <si>
    <t>60505474101</t>
  </si>
  <si>
    <t>65162002409</t>
  </si>
  <si>
    <t>57664004888</t>
  </si>
  <si>
    <t>47781056401</t>
  </si>
  <si>
    <t>43602030860</t>
  </si>
  <si>
    <t>43602030805</t>
  </si>
  <si>
    <t>43547060410</t>
  </si>
  <si>
    <t>00527466337</t>
  </si>
  <si>
    <t>00406511301</t>
  </si>
  <si>
    <t>00378685677</t>
  </si>
  <si>
    <t>00054037125</t>
  </si>
  <si>
    <t>854836</t>
  </si>
  <si>
    <t>lisdexamfetamine dimesylate 30 MG Oral Capsule [Vyvanse]</t>
  </si>
  <si>
    <t>35356013400</t>
  </si>
  <si>
    <t>59417010310</t>
  </si>
  <si>
    <t>854838</t>
  </si>
  <si>
    <t>lisdexamfetamine dimesylate 40 MG Oral Capsule</t>
  </si>
  <si>
    <t>72162245501</t>
  </si>
  <si>
    <t>70010020901</t>
  </si>
  <si>
    <t>00480356801</t>
  </si>
  <si>
    <t>64850055301</t>
  </si>
  <si>
    <t>31722035301</t>
  </si>
  <si>
    <t>42858016401</t>
  </si>
  <si>
    <t>60505474201</t>
  </si>
  <si>
    <t>65162002509</t>
  </si>
  <si>
    <t>57664004988</t>
  </si>
  <si>
    <t>47781056501</t>
  </si>
  <si>
    <t>43602030960</t>
  </si>
  <si>
    <t>43602030905</t>
  </si>
  <si>
    <t>43547060510</t>
  </si>
  <si>
    <t>00527466437</t>
  </si>
  <si>
    <t>00406511401</t>
  </si>
  <si>
    <t>00378685777</t>
  </si>
  <si>
    <t>00054037225</t>
  </si>
  <si>
    <t>854840</t>
  </si>
  <si>
    <t>lisdexamfetamine dimesylate 40 MG Oral Capsule [Vyvanse]</t>
  </si>
  <si>
    <t>59417010410</t>
  </si>
  <si>
    <t>854842</t>
  </si>
  <si>
    <t>lisdexamfetamine dimesylate 70 MG Oral Capsule</t>
  </si>
  <si>
    <t>72162245803</t>
  </si>
  <si>
    <t>72162245801</t>
  </si>
  <si>
    <t>70010021201</t>
  </si>
  <si>
    <t>00480356401</t>
  </si>
  <si>
    <t>64850055601</t>
  </si>
  <si>
    <t>31722035601</t>
  </si>
  <si>
    <t>42858016701</t>
  </si>
  <si>
    <t>60505474501</t>
  </si>
  <si>
    <t>65162002809</t>
  </si>
  <si>
    <t>57664005288</t>
  </si>
  <si>
    <t>47781056801</t>
  </si>
  <si>
    <t>43602031260</t>
  </si>
  <si>
    <t>43602031205</t>
  </si>
  <si>
    <t>43547060810</t>
  </si>
  <si>
    <t>00527466737</t>
  </si>
  <si>
    <t>00406511701</t>
  </si>
  <si>
    <t>00378686077</t>
  </si>
  <si>
    <t>00054037525</t>
  </si>
  <si>
    <t>854844</t>
  </si>
  <si>
    <t>lisdexamfetamine dimesylate 70 MG Oral Capsule [Vyvanse]</t>
  </si>
  <si>
    <t>59417010710</t>
  </si>
  <si>
    <t>854846</t>
  </si>
  <si>
    <t>lisdexamfetamine dimesylate 60 MG Oral Capsule</t>
  </si>
  <si>
    <t>72162245701</t>
  </si>
  <si>
    <t>70010021101</t>
  </si>
  <si>
    <t>00480357001</t>
  </si>
  <si>
    <t>64850055501</t>
  </si>
  <si>
    <t>31722035501</t>
  </si>
  <si>
    <t>42858016601</t>
  </si>
  <si>
    <t>60505474401</t>
  </si>
  <si>
    <t>65162002709</t>
  </si>
  <si>
    <t>57664005188</t>
  </si>
  <si>
    <t>47781056701</t>
  </si>
  <si>
    <t>43602031160</t>
  </si>
  <si>
    <t>43602031105</t>
  </si>
  <si>
    <t>43547060710</t>
  </si>
  <si>
    <t>00527466637</t>
  </si>
  <si>
    <t>00406511601</t>
  </si>
  <si>
    <t>00378685977</t>
  </si>
  <si>
    <t>00054037425</t>
  </si>
  <si>
    <t>854848</t>
  </si>
  <si>
    <t>lisdexamfetamine dimesylate 60 MG Oral Capsule [Vyvanse]</t>
  </si>
  <si>
    <t>59417010610</t>
  </si>
  <si>
    <t>854850</t>
  </si>
  <si>
    <t>lisdexamfetamine dimesylate 50 MG Oral Capsule</t>
  </si>
  <si>
    <t>72162245603</t>
  </si>
  <si>
    <t>72162245601</t>
  </si>
  <si>
    <t>70010021001</t>
  </si>
  <si>
    <t>00480356901</t>
  </si>
  <si>
    <t>64850055401</t>
  </si>
  <si>
    <t>31722035401</t>
  </si>
  <si>
    <t>42858016501</t>
  </si>
  <si>
    <t>60505474301</t>
  </si>
  <si>
    <t>65162002609</t>
  </si>
  <si>
    <t>57664005088</t>
  </si>
  <si>
    <t>47781056601</t>
  </si>
  <si>
    <t>43602031060</t>
  </si>
  <si>
    <t>43602031005</t>
  </si>
  <si>
    <t>43547060610</t>
  </si>
  <si>
    <t>00527466537</t>
  </si>
  <si>
    <t>00406511501</t>
  </si>
  <si>
    <t>00378685877</t>
  </si>
  <si>
    <t>00054037325</t>
  </si>
  <si>
    <t>854852</t>
  </si>
  <si>
    <t>lisdexamfetamine dimesylate 50 MG Oral Capsule [Vyvanse]</t>
  </si>
  <si>
    <t>35356013500</t>
  </si>
  <si>
    <t>59417010510</t>
  </si>
  <si>
    <t>Methamphetamine Medications</t>
  </si>
  <si>
    <t>2.16.840.1.113883.3.464.1004.2397</t>
  </si>
  <si>
    <t>977860</t>
  </si>
  <si>
    <t>methamphetamine hydrochloride 5 MG Oral Tablet</t>
  </si>
  <si>
    <t>00054038925</t>
  </si>
  <si>
    <t>00378811501</t>
  </si>
  <si>
    <t>68308011501</t>
  </si>
  <si>
    <t>977861</t>
  </si>
  <si>
    <t>methamphetamine hydrochloride 5 MG Oral Tablet [Desoxyn]</t>
  </si>
  <si>
    <t>70868082005</t>
  </si>
  <si>
    <t>55292010401</t>
  </si>
  <si>
    <t>Methylphenidate Medications</t>
  </si>
  <si>
    <t>2.16.840.1.113883.3.464.1004.2396</t>
  </si>
  <si>
    <t>1091133</t>
  </si>
  <si>
    <t>methylphenidate hydrochloride 2 MG/ML Oral Solution</t>
  </si>
  <si>
    <t>72162199305</t>
  </si>
  <si>
    <t>72162204105</t>
  </si>
  <si>
    <t>43602017805</t>
  </si>
  <si>
    <t>43602017825</t>
  </si>
  <si>
    <t>63629117601</t>
  </si>
  <si>
    <t>70752013214</t>
  </si>
  <si>
    <t>71930002552</t>
  </si>
  <si>
    <t>70408036835</t>
  </si>
  <si>
    <t>67877060391</t>
  </si>
  <si>
    <t>57664036835</t>
  </si>
  <si>
    <t>51991071350</t>
  </si>
  <si>
    <t>51991061250</t>
  </si>
  <si>
    <t>43386093105</t>
  </si>
  <si>
    <t>39328015450</t>
  </si>
  <si>
    <t>27808005901</t>
  </si>
  <si>
    <t>10702016450</t>
  </si>
  <si>
    <t>1091135</t>
  </si>
  <si>
    <t>methylphenidate hydrochloride 2 MG/ML Oral Solution [Methylin]</t>
  </si>
  <si>
    <t>59630075550</t>
  </si>
  <si>
    <t>1091145</t>
  </si>
  <si>
    <t>8 HR methylphenidate hydrochloride 10 MG Extended Release Oral Tablet</t>
  </si>
  <si>
    <t>70010004203</t>
  </si>
  <si>
    <t>00406144501</t>
  </si>
  <si>
    <t>10702007501</t>
  </si>
  <si>
    <t>10702007506</t>
  </si>
  <si>
    <t>47781062901</t>
  </si>
  <si>
    <t>51407052701</t>
  </si>
  <si>
    <t>70010004201</t>
  </si>
  <si>
    <t>1091150</t>
  </si>
  <si>
    <t>methylphenidate hydrochloride 10 MG Oral Tablet</t>
  </si>
  <si>
    <t>72162242901</t>
  </si>
  <si>
    <t>13107038101</t>
  </si>
  <si>
    <t>75834032501</t>
  </si>
  <si>
    <t>63629327901</t>
  </si>
  <si>
    <t>72162208601</t>
  </si>
  <si>
    <t>63629947101</t>
  </si>
  <si>
    <t>43547048710</t>
  </si>
  <si>
    <t>63629192001</t>
  </si>
  <si>
    <t>16729047901</t>
  </si>
  <si>
    <t>50268052815</t>
  </si>
  <si>
    <t>50268052811</t>
  </si>
  <si>
    <t>63629108201</t>
  </si>
  <si>
    <t>64720023810</t>
  </si>
  <si>
    <t>65580053001</t>
  </si>
  <si>
    <t>67877061701</t>
  </si>
  <si>
    <t>67877061733</t>
  </si>
  <si>
    <t>68084082311</t>
  </si>
  <si>
    <t>68084082321</t>
  </si>
  <si>
    <t>72865012301</t>
  </si>
  <si>
    <t>72865012305</t>
  </si>
  <si>
    <t>57664022988</t>
  </si>
  <si>
    <t>57664022983</t>
  </si>
  <si>
    <t>57664022918</t>
  </si>
  <si>
    <t>00406114401</t>
  </si>
  <si>
    <t>00781574901</t>
  </si>
  <si>
    <t>10702010101</t>
  </si>
  <si>
    <t>16714082201</t>
  </si>
  <si>
    <t>31722017401</t>
  </si>
  <si>
    <t>31722017405</t>
  </si>
  <si>
    <t>43386057401</t>
  </si>
  <si>
    <t>43386057403</t>
  </si>
  <si>
    <t>43386057405</t>
  </si>
  <si>
    <t>47781053801</t>
  </si>
  <si>
    <t>49999084330</t>
  </si>
  <si>
    <t>55466010212</t>
  </si>
  <si>
    <t>57664022908</t>
  </si>
  <si>
    <t>57664022913</t>
  </si>
  <si>
    <t>00115180101</t>
  </si>
  <si>
    <t>1091379</t>
  </si>
  <si>
    <t>methylphenidate hydrochloride 10 MG Oral Tablet [Ritalin]</t>
  </si>
  <si>
    <t>66758027401</t>
  </si>
  <si>
    <t>00078044005</t>
  </si>
  <si>
    <t>1091152</t>
  </si>
  <si>
    <t>methylphenidate hydrochloride 10 MG Chewable Tablet</t>
  </si>
  <si>
    <t>72162130601</t>
  </si>
  <si>
    <t>63629191901</t>
  </si>
  <si>
    <t>31722092801</t>
  </si>
  <si>
    <t>40032057201</t>
  </si>
  <si>
    <t>43386057201</t>
  </si>
  <si>
    <t>64980022301</t>
  </si>
  <si>
    <t>72865012701</t>
  </si>
  <si>
    <t>1091153</t>
  </si>
  <si>
    <t>methylphenidate hydrochloride 10 MG Chewable Tablet [Methylin]</t>
  </si>
  <si>
    <t>59630076210</t>
  </si>
  <si>
    <t>1091155</t>
  </si>
  <si>
    <t>24 HR methylphenidate hydrochloride 18 MG Extended Release Oral Tablet</t>
  </si>
  <si>
    <t>51407092401</t>
  </si>
  <si>
    <t>50268054511</t>
  </si>
  <si>
    <t>50268054512</t>
  </si>
  <si>
    <t>63629245901</t>
  </si>
  <si>
    <t>63629123101</t>
  </si>
  <si>
    <t>57664060688</t>
  </si>
  <si>
    <t>43598043801</t>
  </si>
  <si>
    <t>60687053221</t>
  </si>
  <si>
    <t>60687053211</t>
  </si>
  <si>
    <t>65162023103</t>
  </si>
  <si>
    <t>65162023109</t>
  </si>
  <si>
    <t>62559079001</t>
  </si>
  <si>
    <t>62037072501</t>
  </si>
  <si>
    <t>00378815501</t>
  </si>
  <si>
    <t>00378815577</t>
  </si>
  <si>
    <t>00527331037</t>
  </si>
  <si>
    <t>10147068501</t>
  </si>
  <si>
    <t>13811070610</t>
  </si>
  <si>
    <t>16714012401</t>
  </si>
  <si>
    <t>31722095201</t>
  </si>
  <si>
    <t>42291056890</t>
  </si>
  <si>
    <t>47781041501</t>
  </si>
  <si>
    <t>72865013301</t>
  </si>
  <si>
    <t>1091157</t>
  </si>
  <si>
    <t>24 HR methylphenidate hydrochloride 18 MG Extended Release Oral Tablet [Concerta]</t>
  </si>
  <si>
    <t>50458058501</t>
  </si>
  <si>
    <t>55289083530</t>
  </si>
  <si>
    <t>55289083590</t>
  </si>
  <si>
    <t>2668496</t>
  </si>
  <si>
    <t>24 HR methylphenidate hydrochloride 18 MG Extended Release Oral Tablet [Relexxii]</t>
  </si>
  <si>
    <t>68025009530</t>
  </si>
  <si>
    <t>68025009510</t>
  </si>
  <si>
    <t>1091170</t>
  </si>
  <si>
    <t>24 HR methylphenidate hydrochloride 27 MG Extended Release Oral Tablet</t>
  </si>
  <si>
    <t>51407092501</t>
  </si>
  <si>
    <t>50268054612</t>
  </si>
  <si>
    <t>50268054611</t>
  </si>
  <si>
    <t>63629246001</t>
  </si>
  <si>
    <t>63629190201</t>
  </si>
  <si>
    <t>43598043901</t>
  </si>
  <si>
    <t>57664060788</t>
  </si>
  <si>
    <t>60687054321</t>
  </si>
  <si>
    <t>60687054311</t>
  </si>
  <si>
    <t>62559079101</t>
  </si>
  <si>
    <t>65162023303</t>
  </si>
  <si>
    <t>65162023309</t>
  </si>
  <si>
    <t>68084081611</t>
  </si>
  <si>
    <t>62037073401</t>
  </si>
  <si>
    <t>00378815601</t>
  </si>
  <si>
    <t>00378815677</t>
  </si>
  <si>
    <t>00527331137</t>
  </si>
  <si>
    <t>10147068801</t>
  </si>
  <si>
    <t>13811070710</t>
  </si>
  <si>
    <t>16714012501</t>
  </si>
  <si>
    <t>31722095301</t>
  </si>
  <si>
    <t>42291056990</t>
  </si>
  <si>
    <t>47781041601</t>
  </si>
  <si>
    <t>72865013401</t>
  </si>
  <si>
    <t>1091172</t>
  </si>
  <si>
    <t>24 HR methylphenidate hydrochloride 27 MG Extended Release Oral Tablet [Concerta]</t>
  </si>
  <si>
    <t>50458058801</t>
  </si>
  <si>
    <t>2668499</t>
  </si>
  <si>
    <t>24 HR methylphenidate hydrochloride 27 MG Extended Release Oral Tablet [Relexxii]</t>
  </si>
  <si>
    <t>68025009630</t>
  </si>
  <si>
    <t>68025009610</t>
  </si>
  <si>
    <t>1091185</t>
  </si>
  <si>
    <t>24 HR methylphenidate hydrochloride 36 MG Extended Release Oral Tablet</t>
  </si>
  <si>
    <t>51407092601</t>
  </si>
  <si>
    <t>50268054711</t>
  </si>
  <si>
    <t>50268054712</t>
  </si>
  <si>
    <t>63629246101</t>
  </si>
  <si>
    <t>63629190301</t>
  </si>
  <si>
    <t>43598044001</t>
  </si>
  <si>
    <t>57664060888</t>
  </si>
  <si>
    <t>60687055421</t>
  </si>
  <si>
    <t>60687055411</t>
  </si>
  <si>
    <t>68084082995</t>
  </si>
  <si>
    <t>65162023503</t>
  </si>
  <si>
    <t>65162023509</t>
  </si>
  <si>
    <t>62037072601</t>
  </si>
  <si>
    <t>00378815701</t>
  </si>
  <si>
    <t>00378815777</t>
  </si>
  <si>
    <t>00527331237</t>
  </si>
  <si>
    <t>10147068601</t>
  </si>
  <si>
    <t>13811070810</t>
  </si>
  <si>
    <t>16714012601</t>
  </si>
  <si>
    <t>31722095401</t>
  </si>
  <si>
    <t>42291057090</t>
  </si>
  <si>
    <t>47781041701</t>
  </si>
  <si>
    <t>72865013501</t>
  </si>
  <si>
    <t>1091187</t>
  </si>
  <si>
    <t>24 HR methylphenidate hydrochloride 36 MG Extended Release Oral Tablet [Concerta]</t>
  </si>
  <si>
    <t>50458058601</t>
  </si>
  <si>
    <t>2668502</t>
  </si>
  <si>
    <t>24 HR methylphenidate hydrochloride 36 MG Extended Release Oral Tablet [Relexxii]</t>
  </si>
  <si>
    <t>68025009730</t>
  </si>
  <si>
    <t>68025009710</t>
  </si>
  <si>
    <t>1091210</t>
  </si>
  <si>
    <t>24 HR methylphenidate hydrochloride 54 MG Extended Release Oral Tablet</t>
  </si>
  <si>
    <t>51407092701</t>
  </si>
  <si>
    <t>50268054811</t>
  </si>
  <si>
    <t>50268054812</t>
  </si>
  <si>
    <t>63629246201</t>
  </si>
  <si>
    <t>63629190401</t>
  </si>
  <si>
    <t>43598044101</t>
  </si>
  <si>
    <t>57664060988</t>
  </si>
  <si>
    <t>60687056521</t>
  </si>
  <si>
    <t>60687056511</t>
  </si>
  <si>
    <t>68084083395</t>
  </si>
  <si>
    <t>65162023703</t>
  </si>
  <si>
    <t>65162023709</t>
  </si>
  <si>
    <t>62037072701</t>
  </si>
  <si>
    <t>00378815801</t>
  </si>
  <si>
    <t>00378815877</t>
  </si>
  <si>
    <t>00527331337</t>
  </si>
  <si>
    <t>10147068701</t>
  </si>
  <si>
    <t>13811070910</t>
  </si>
  <si>
    <t>16714012701</t>
  </si>
  <si>
    <t>31722095501</t>
  </si>
  <si>
    <t>42291057190</t>
  </si>
  <si>
    <t>47781041801</t>
  </si>
  <si>
    <t>72865013601</t>
  </si>
  <si>
    <t>1091212</t>
  </si>
  <si>
    <t>24 HR methylphenidate hydrochloride 54 MG Extended Release Oral Tablet [Concerta]</t>
  </si>
  <si>
    <t>50458058701</t>
  </si>
  <si>
    <t>2668505</t>
  </si>
  <si>
    <t>24 HR methylphenidate hydrochloride 54 MG Extended Release Oral Tablet [Relexxii]</t>
  </si>
  <si>
    <t>68025009830</t>
  </si>
  <si>
    <t>68025009810</t>
  </si>
  <si>
    <t>1091225</t>
  </si>
  <si>
    <t>8 HR methylphenidate hydrochloride 20 MG Extended Release Oral Tablet</t>
  </si>
  <si>
    <t>70010004303</t>
  </si>
  <si>
    <t>70010004301</t>
  </si>
  <si>
    <t>63629306501</t>
  </si>
  <si>
    <t>51407052801</t>
  </si>
  <si>
    <t>47781063101</t>
  </si>
  <si>
    <t>10702007606</t>
  </si>
  <si>
    <t>10702007601</t>
  </si>
  <si>
    <t>00781575401</t>
  </si>
  <si>
    <t>00406147301</t>
  </si>
  <si>
    <t>1091488</t>
  </si>
  <si>
    <t>8 HR methylphenidate hydrochloride 20 MG Extended Release Oral Tablet [Metadate]</t>
  </si>
  <si>
    <t>65580059401</t>
  </si>
  <si>
    <t>1091322</t>
  </si>
  <si>
    <t>methylphenidate hydrochloride 5 MG Chewable Tablet</t>
  </si>
  <si>
    <t>63629192301</t>
  </si>
  <si>
    <t>72856012601</t>
  </si>
  <si>
    <t>31722092701</t>
  </si>
  <si>
    <t>40032057101</t>
  </si>
  <si>
    <t>43386057101</t>
  </si>
  <si>
    <t>64980022201</t>
  </si>
  <si>
    <t>72865012601</t>
  </si>
  <si>
    <t>1091324</t>
  </si>
  <si>
    <t>methylphenidate hydrochloride 5 MG Chewable Tablet [Methylin]</t>
  </si>
  <si>
    <t>59630076110</t>
  </si>
  <si>
    <t>1091341</t>
  </si>
  <si>
    <t>methylphenidate hydrochloride 1 MG/ML Oral Solution</t>
  </si>
  <si>
    <t>72162199205</t>
  </si>
  <si>
    <t>72162204005</t>
  </si>
  <si>
    <t>43602017725</t>
  </si>
  <si>
    <t>43602017705</t>
  </si>
  <si>
    <t>63629117501</t>
  </si>
  <si>
    <t>00121089605</t>
  </si>
  <si>
    <t>00121179210</t>
  </si>
  <si>
    <t>00121089620</t>
  </si>
  <si>
    <t>70752013114</t>
  </si>
  <si>
    <t>71930002452</t>
  </si>
  <si>
    <t>70408036935</t>
  </si>
  <si>
    <t>67877060291</t>
  </si>
  <si>
    <t>43386093005</t>
  </si>
  <si>
    <t>57664036935</t>
  </si>
  <si>
    <t>51991071250</t>
  </si>
  <si>
    <t>10702016350</t>
  </si>
  <si>
    <t>27808005801</t>
  </si>
  <si>
    <t>39328005450</t>
  </si>
  <si>
    <t>51991061150</t>
  </si>
  <si>
    <t>1091343</t>
  </si>
  <si>
    <t>methylphenidate hydrochloride 1 MG/ML Oral Solution [Methylin]</t>
  </si>
  <si>
    <t>59630075050</t>
  </si>
  <si>
    <t>1091389</t>
  </si>
  <si>
    <t>methylphenidate hydrochloride 2.5 MG Chewable Tablet</t>
  </si>
  <si>
    <t>63629192101</t>
  </si>
  <si>
    <t>31722092601</t>
  </si>
  <si>
    <t>40032057001</t>
  </si>
  <si>
    <t>43386057001</t>
  </si>
  <si>
    <t>64980022101</t>
  </si>
  <si>
    <t>72865012501</t>
  </si>
  <si>
    <t>1091391</t>
  </si>
  <si>
    <t>methylphenidate hydrochloride 2.5 MG Chewable Tablet [Methylin]</t>
  </si>
  <si>
    <t>59630076010</t>
  </si>
  <si>
    <t>1091392</t>
  </si>
  <si>
    <t>methylphenidate hydrochloride 20 MG Oral Tablet</t>
  </si>
  <si>
    <t>72162243001</t>
  </si>
  <si>
    <t>13107038201</t>
  </si>
  <si>
    <t>75834032601</t>
  </si>
  <si>
    <t>72162208701</t>
  </si>
  <si>
    <t>63629947201</t>
  </si>
  <si>
    <t>71335121905</t>
  </si>
  <si>
    <t>43547048810</t>
  </si>
  <si>
    <t>63629192201</t>
  </si>
  <si>
    <t>16729048001</t>
  </si>
  <si>
    <t>63629108301</t>
  </si>
  <si>
    <t>00115180201</t>
  </si>
  <si>
    <t>63629316601</t>
  </si>
  <si>
    <t>63629316602</t>
  </si>
  <si>
    <t>63629316603</t>
  </si>
  <si>
    <t>63629316604</t>
  </si>
  <si>
    <t>67877061833</t>
  </si>
  <si>
    <t>64720023910</t>
  </si>
  <si>
    <t>65580053201</t>
  </si>
  <si>
    <t>67877061801</t>
  </si>
  <si>
    <t>72865012405</t>
  </si>
  <si>
    <t>72865012401</t>
  </si>
  <si>
    <t>71335121902</t>
  </si>
  <si>
    <t>71335121903</t>
  </si>
  <si>
    <t>71335121904</t>
  </si>
  <si>
    <t>71335121901</t>
  </si>
  <si>
    <t>57664023088</t>
  </si>
  <si>
    <t>00603457832</t>
  </si>
  <si>
    <t>00781575301</t>
  </si>
  <si>
    <t>10702010201</t>
  </si>
  <si>
    <t>16714082301</t>
  </si>
  <si>
    <t>31722017501</t>
  </si>
  <si>
    <t>31722017505</t>
  </si>
  <si>
    <t>43386057501</t>
  </si>
  <si>
    <t>43386057503</t>
  </si>
  <si>
    <t>43386057505</t>
  </si>
  <si>
    <t>47781053901</t>
  </si>
  <si>
    <t>50268052911</t>
  </si>
  <si>
    <t>50268052915</t>
  </si>
  <si>
    <t>55466010312</t>
  </si>
  <si>
    <t>57664023008</t>
  </si>
  <si>
    <t>57664023013</t>
  </si>
  <si>
    <t>57664023018</t>
  </si>
  <si>
    <t>57664023083</t>
  </si>
  <si>
    <t>00406114601</t>
  </si>
  <si>
    <t>1091395</t>
  </si>
  <si>
    <t>methylphenidate hydrochloride 20 MG Oral Tablet [Ritalin]</t>
  </si>
  <si>
    <t>66758027501</t>
  </si>
  <si>
    <t>00078044105</t>
  </si>
  <si>
    <t>1091497</t>
  </si>
  <si>
    <t>methylphenidate hydrochloride 5 MG Oral Tablet</t>
  </si>
  <si>
    <t>72162242801</t>
  </si>
  <si>
    <t>13107038001</t>
  </si>
  <si>
    <t>75834032401</t>
  </si>
  <si>
    <t>43386057303</t>
  </si>
  <si>
    <t>72162163601</t>
  </si>
  <si>
    <t>72162201906</t>
  </si>
  <si>
    <t>72162201901</t>
  </si>
  <si>
    <t>63629947301</t>
  </si>
  <si>
    <t>43547048610</t>
  </si>
  <si>
    <t>63629192401</t>
  </si>
  <si>
    <t>16729047801</t>
  </si>
  <si>
    <t>63629117201</t>
  </si>
  <si>
    <t>63629108101</t>
  </si>
  <si>
    <t>67877061633</t>
  </si>
  <si>
    <t>67877061601</t>
  </si>
  <si>
    <t>65580053101</t>
  </si>
  <si>
    <t>64720023710</t>
  </si>
  <si>
    <t>68084080521</t>
  </si>
  <si>
    <t>72865012201</t>
  </si>
  <si>
    <t>72865012205</t>
  </si>
  <si>
    <t>68084080511</t>
  </si>
  <si>
    <t>57664022888</t>
  </si>
  <si>
    <t>57664022883</t>
  </si>
  <si>
    <t>00406114201</t>
  </si>
  <si>
    <t>00406114210</t>
  </si>
  <si>
    <t>00781574801</t>
  </si>
  <si>
    <t>10702010001</t>
  </si>
  <si>
    <t>16714082101</t>
  </si>
  <si>
    <t>31722017301</t>
  </si>
  <si>
    <t>31722017305</t>
  </si>
  <si>
    <t>43386057301</t>
  </si>
  <si>
    <t>43386057305</t>
  </si>
  <si>
    <t>47781053701</t>
  </si>
  <si>
    <t>49999084230</t>
  </si>
  <si>
    <t>55466010112</t>
  </si>
  <si>
    <t>57664022808</t>
  </si>
  <si>
    <t>57664022813</t>
  </si>
  <si>
    <t>57664022818</t>
  </si>
  <si>
    <t>00115180001</t>
  </si>
  <si>
    <t>1091500</t>
  </si>
  <si>
    <t>methylphenidate hydrochloride 5 MG Oral Tablet [Ritalin]</t>
  </si>
  <si>
    <t>66758027301</t>
  </si>
  <si>
    <t>00078043905</t>
  </si>
  <si>
    <t>1312583</t>
  </si>
  <si>
    <t>24 HR methylphenidate hydrochloride 5 MG/ML Extended Release Suspension</t>
  </si>
  <si>
    <t>1312589</t>
  </si>
  <si>
    <t>24 HR methylphenidate hydrochloride 5 MG/ML Extended Release Suspension [Quillivant]</t>
  </si>
  <si>
    <t>24478032102</t>
  </si>
  <si>
    <t>24478032204</t>
  </si>
  <si>
    <t>24478032305</t>
  </si>
  <si>
    <t>24478032406</t>
  </si>
  <si>
    <t>1648183</t>
  </si>
  <si>
    <t>40/60 Release 24 HR methylphenidate hydrochloride 15 MG Extended Release Oral Capsule</t>
  </si>
  <si>
    <t>00591386219</t>
  </si>
  <si>
    <t>42858007645</t>
  </si>
  <si>
    <t>1648185</t>
  </si>
  <si>
    <t>40/60 Release 24 HR methylphenidate hydrochloride 15 MG Extended Release Oral Capsule [Aptensio]</t>
  </si>
  <si>
    <t>42858040245</t>
  </si>
  <si>
    <t>1727443</t>
  </si>
  <si>
    <t>24 HR methylphenidate hydrochloride 20 MG Chewable Extended Release Oral Tablet</t>
  </si>
  <si>
    <t>1727450</t>
  </si>
  <si>
    <t>24 HR methylphenidate hydrochloride 20 MG Chewable Extended Release Oral Tablet [QuilliChew]</t>
  </si>
  <si>
    <t>24478007401</t>
  </si>
  <si>
    <t>1734928</t>
  </si>
  <si>
    <t>24 HR methylphenidate hydrochloride 30 MG Chewable Extended Release Oral Tablet</t>
  </si>
  <si>
    <t>1734930</t>
  </si>
  <si>
    <t>24 HR methylphenidate hydrochloride 30 MG Chewable Extended Release Oral Tablet [QuilliChew]</t>
  </si>
  <si>
    <t>24478007501</t>
  </si>
  <si>
    <t>1734951</t>
  </si>
  <si>
    <t>24 HR methylphenidate hydrochloride 40 MG Chewable Extended Release Oral Tablet</t>
  </si>
  <si>
    <t>1734953</t>
  </si>
  <si>
    <t>24 HR methylphenidate hydrochloride 40 MG Chewable Extended Release Oral Tablet [QuilliChew]</t>
  </si>
  <si>
    <t>24478007601</t>
  </si>
  <si>
    <t>1806177</t>
  </si>
  <si>
    <t>50/50 Release 24 HR methylphenidate hydrochloride 20 MG Extended Release Oral Capsule</t>
  </si>
  <si>
    <t>00781238401</t>
  </si>
  <si>
    <t>75907005001</t>
  </si>
  <si>
    <t>00093534601</t>
  </si>
  <si>
    <t>00781236201</t>
  </si>
  <si>
    <t>51862061001</t>
  </si>
  <si>
    <t>70010001301</t>
  </si>
  <si>
    <t>1091167</t>
  </si>
  <si>
    <t>50/50 Release 24 HR methylphenidate hydrochloride 20 MG Extended Release Oral Capsule [Ritalin]</t>
  </si>
  <si>
    <t>66758026101</t>
  </si>
  <si>
    <t>00078037005</t>
  </si>
  <si>
    <t>1806179</t>
  </si>
  <si>
    <t>50/50 Release 24 HR methylphenidate hydrochloride 30 MG Extended Release Oral Capsule</t>
  </si>
  <si>
    <t>00781238501</t>
  </si>
  <si>
    <t>75907005101</t>
  </si>
  <si>
    <t>00093534701</t>
  </si>
  <si>
    <t>00781236301</t>
  </si>
  <si>
    <t>51862061101</t>
  </si>
  <si>
    <t>70010001401</t>
  </si>
  <si>
    <t>1091182</t>
  </si>
  <si>
    <t>50/50 Release 24 HR methylphenidate hydrochloride 30 MG Extended Release Oral Capsule [Ritalin]</t>
  </si>
  <si>
    <t>66758026201</t>
  </si>
  <si>
    <t>00078037105</t>
  </si>
  <si>
    <t>1806181</t>
  </si>
  <si>
    <t>30/70 Release 24 HR methylphenidate hydrochloride 10 MG Extended Release Oral Capsule</t>
  </si>
  <si>
    <t>00093529501</t>
  </si>
  <si>
    <t>00115173601</t>
  </si>
  <si>
    <t>00406181001</t>
  </si>
  <si>
    <t>00527457937</t>
  </si>
  <si>
    <t>64720040110</t>
  </si>
  <si>
    <t>1091139</t>
  </si>
  <si>
    <t>30/70 Release 24 HR methylphenidate hydrochloride 10 MG Extended Release Oral Capsule [Metadate]</t>
  </si>
  <si>
    <t>69654057930</t>
  </si>
  <si>
    <t>1806183</t>
  </si>
  <si>
    <t>50/50 Release 24 HR methylphenidate hydrochloride 40 MG Extended Release Oral Capsule</t>
  </si>
  <si>
    <t>00781238601</t>
  </si>
  <si>
    <t>75907005201</t>
  </si>
  <si>
    <t>00093534801</t>
  </si>
  <si>
    <t>00781236401</t>
  </si>
  <si>
    <t>51862061201</t>
  </si>
  <si>
    <t>70010001501</t>
  </si>
  <si>
    <t>1091197</t>
  </si>
  <si>
    <t>50/50 Release 24 HR methylphenidate hydrochloride 40 MG Extended Release Oral Capsule [Ritalin]</t>
  </si>
  <si>
    <t>66758026301</t>
  </si>
  <si>
    <t>00078037205</t>
  </si>
  <si>
    <t>1806185</t>
  </si>
  <si>
    <t>50/50 Release 24 HR methylphenidate hydrochloride 60 MG Extended Release Oral Capsule</t>
  </si>
  <si>
    <t>75907005330</t>
  </si>
  <si>
    <t>51862061430</t>
  </si>
  <si>
    <t>70010001603</t>
  </si>
  <si>
    <t>1806187</t>
  </si>
  <si>
    <t>30/70 Release 24 HR methylphenidate hydrochloride 20 MG Extended Release Oral Capsule</t>
  </si>
  <si>
    <t>00093529601</t>
  </si>
  <si>
    <t>00115173701</t>
  </si>
  <si>
    <t>00406182001</t>
  </si>
  <si>
    <t>00527458037</t>
  </si>
  <si>
    <t>64720040210</t>
  </si>
  <si>
    <t>1091163</t>
  </si>
  <si>
    <t>30/70 Release 24 HR methylphenidate hydrochloride 20 MG Extended Release Oral Capsule [Metadate]</t>
  </si>
  <si>
    <t>69654058030</t>
  </si>
  <si>
    <t>1806189</t>
  </si>
  <si>
    <t>30/70 Release 24 HR methylphenidate hydrochloride 30 MG Extended Release Oral Capsule</t>
  </si>
  <si>
    <t>00093529701</t>
  </si>
  <si>
    <t>00115173801</t>
  </si>
  <si>
    <t>00406183001</t>
  </si>
  <si>
    <t>00527458137</t>
  </si>
  <si>
    <t>64720040310</t>
  </si>
  <si>
    <t>1091178</t>
  </si>
  <si>
    <t>30/70 Release 24 HR methylphenidate hydrochloride 30 MG Extended Release Oral Capsule [Metadate]</t>
  </si>
  <si>
    <t>69654058130</t>
  </si>
  <si>
    <t>1806191</t>
  </si>
  <si>
    <t>30/70 Release 24 HR methylphenidate hydrochloride 40 MG Extended Release Oral Capsule</t>
  </si>
  <si>
    <t>00093529801</t>
  </si>
  <si>
    <t>00115173901</t>
  </si>
  <si>
    <t>00406184001</t>
  </si>
  <si>
    <t>00527458237</t>
  </si>
  <si>
    <t>64720040410</t>
  </si>
  <si>
    <t>1091193</t>
  </si>
  <si>
    <t>30/70 Release 24 HR methylphenidate hydrochloride 40 MG Extended Release Oral Capsule [Metadate]</t>
  </si>
  <si>
    <t>69654058230</t>
  </si>
  <si>
    <t>1806193</t>
  </si>
  <si>
    <t>30/70 Release 24 HR methylphenidate hydrochloride 50 MG Extended Release Oral Capsule</t>
  </si>
  <si>
    <t>00093529201</t>
  </si>
  <si>
    <t>00115174001</t>
  </si>
  <si>
    <t>00406185001</t>
  </si>
  <si>
    <t>00527458337</t>
  </si>
  <si>
    <t>64720040510</t>
  </si>
  <si>
    <t>1091204</t>
  </si>
  <si>
    <t>30/70 Release 24 HR methylphenidate hydrochloride 50 MG Extended Release Oral Capsule [Metadate]</t>
  </si>
  <si>
    <t>69654058330</t>
  </si>
  <si>
    <t>1806195</t>
  </si>
  <si>
    <t>50/50 Release 24 HR methylphenidate hydrochloride 10 MG Extended Release Oral Capsule</t>
  </si>
  <si>
    <t>00781238301</t>
  </si>
  <si>
    <t>75907004901</t>
  </si>
  <si>
    <t>00781236101</t>
  </si>
  <si>
    <t>51862060901</t>
  </si>
  <si>
    <t>70010001201</t>
  </si>
  <si>
    <t>1091143</t>
  </si>
  <si>
    <t>50/50 Release 24 HR methylphenidate hydrochloride 10 MG Extended Release Oral Capsule [Ritalin]</t>
  </si>
  <si>
    <t>66758026001</t>
  </si>
  <si>
    <t>00078042405</t>
  </si>
  <si>
    <t>1806197</t>
  </si>
  <si>
    <t>30/70 Release 24 HR methylphenidate hydrochloride 60 MG Extended Release Oral Capsule</t>
  </si>
  <si>
    <t>00093529301</t>
  </si>
  <si>
    <t>00115174101</t>
  </si>
  <si>
    <t>00406186001</t>
  </si>
  <si>
    <t>00527458437</t>
  </si>
  <si>
    <t>1091220</t>
  </si>
  <si>
    <t>30/70 Release 24 HR methylphenidate hydrochloride 60 MG Extended Release Oral Capsule [Metadate]</t>
  </si>
  <si>
    <t>69654058430</t>
  </si>
  <si>
    <t>1806200</t>
  </si>
  <si>
    <t>40/60 Release 24 HR methylphenidate hydrochloride 10 MG Extended Release Oral Capsule</t>
  </si>
  <si>
    <t>00591385419</t>
  </si>
  <si>
    <t>42858007545</t>
  </si>
  <si>
    <t>1648180</t>
  </si>
  <si>
    <t>40/60 Release 24 HR methylphenidate hydrochloride 10 MG Extended Release Oral Capsule [Aptensio]</t>
  </si>
  <si>
    <t>42858040145</t>
  </si>
  <si>
    <t>1806202</t>
  </si>
  <si>
    <t>40/60 Release 24 HR methylphenidate hydrochloride 20 MG Extended Release Oral Capsule</t>
  </si>
  <si>
    <t>00591386919</t>
  </si>
  <si>
    <t>42858007745</t>
  </si>
  <si>
    <t>1648189</t>
  </si>
  <si>
    <t>40/60 Release 24 HR methylphenidate hydrochloride 20 MG Extended Release Oral Capsule [Aptensio]</t>
  </si>
  <si>
    <t>42858040345</t>
  </si>
  <si>
    <t>1806204</t>
  </si>
  <si>
    <t>40/60 Release 24 HR methylphenidate hydrochloride 50 MG Extended Release Oral Capsule</t>
  </si>
  <si>
    <t>00591389519</t>
  </si>
  <si>
    <t>42858008045</t>
  </si>
  <si>
    <t>1648198</t>
  </si>
  <si>
    <t>40/60 Release 24 HR methylphenidate hydrochloride 50 MG Extended Release Oral Capsule [Aptensio]</t>
  </si>
  <si>
    <t>42858040645</t>
  </si>
  <si>
    <t>1806206</t>
  </si>
  <si>
    <t>40/60 Release 24 HR methylphenidate hydrochloride 30 MG Extended Release Oral Capsule</t>
  </si>
  <si>
    <t>00591387319</t>
  </si>
  <si>
    <t>42858007845</t>
  </si>
  <si>
    <t>1648192</t>
  </si>
  <si>
    <t>40/60 Release 24 HR methylphenidate hydrochloride 30 MG Extended Release Oral Capsule [Aptensio]</t>
  </si>
  <si>
    <t>42858040445</t>
  </si>
  <si>
    <t>1806208</t>
  </si>
  <si>
    <t>40/60 Release 24 HR methylphenidate hydrochloride 60 MG Extended Release Oral Capsule</t>
  </si>
  <si>
    <t>00591390219</t>
  </si>
  <si>
    <t>42858008145</t>
  </si>
  <si>
    <t>1648201</t>
  </si>
  <si>
    <t>40/60 Release 24 HR methylphenidate hydrochloride 60 MG Extended Release Oral Capsule [Aptensio]</t>
  </si>
  <si>
    <t>42858040745</t>
  </si>
  <si>
    <t>1806210</t>
  </si>
  <si>
    <t>40/60 Release 24 HR methylphenidate hydrochloride 40 MG Extended Release Oral Capsule</t>
  </si>
  <si>
    <t>00591389119</t>
  </si>
  <si>
    <t>42858007945</t>
  </si>
  <si>
    <t>1648195</t>
  </si>
  <si>
    <t>40/60 Release 24 HR methylphenidate hydrochloride 40 MG Extended Release Oral Capsule [Aptensio]</t>
  </si>
  <si>
    <t>42858040545</t>
  </si>
  <si>
    <t>1926840</t>
  </si>
  <si>
    <t>methylphenidate 17.3 MG Disintegrating Oral Tablet</t>
  </si>
  <si>
    <t>1926847</t>
  </si>
  <si>
    <t>methylphenidate 17.3 MG Disintegrating Oral Tablet [Cotempla]</t>
  </si>
  <si>
    <t>70165020030</t>
  </si>
  <si>
    <t>1926849</t>
  </si>
  <si>
    <t>methylphenidate 25.9 MG Disintegrating Oral Tablet</t>
  </si>
  <si>
    <t>1926851</t>
  </si>
  <si>
    <t>methylphenidate 25.9 MG Disintegrating Oral Tablet [Cotempla]</t>
  </si>
  <si>
    <t>70165030030</t>
  </si>
  <si>
    <t>1926853</t>
  </si>
  <si>
    <t>methylphenidate 8.6 MG Disintegrating Oral Tablet</t>
  </si>
  <si>
    <t>1926855</t>
  </si>
  <si>
    <t>methylphenidate 8.6 MG Disintegrating Oral Tablet [Cotempla]</t>
  </si>
  <si>
    <t>70165010030</t>
  </si>
  <si>
    <t>1995461</t>
  </si>
  <si>
    <t>24 HR methylphenidate hydrochloride 72 MG Extended Release Oral Tablet</t>
  </si>
  <si>
    <t>72603039901</t>
  </si>
  <si>
    <t>57664071083</t>
  </si>
  <si>
    <t>57664071088</t>
  </si>
  <si>
    <t>63629246301</t>
  </si>
  <si>
    <t>13811071010</t>
  </si>
  <si>
    <t>13811071030</t>
  </si>
  <si>
    <t>2052826</t>
  </si>
  <si>
    <t>24 HR methylphenidate hydrochloride 72 MG Extended Release Oral Tablet [Relexxii]</t>
  </si>
  <si>
    <t>68025008410</t>
  </si>
  <si>
    <t>68025008430</t>
  </si>
  <si>
    <t>2001564</t>
  </si>
  <si>
    <t>BX Rating 24 HR methylphenidate hydrochloride 18 MG Extended Release Oral Tablet</t>
  </si>
  <si>
    <t>62175031037</t>
  </si>
  <si>
    <t>2001565</t>
  </si>
  <si>
    <t>BX Rating 24 HR methylphenidate hydrochloride 27 MG Extended Release Oral Tablet</t>
  </si>
  <si>
    <t>72162239501</t>
  </si>
  <si>
    <t>00406012701</t>
  </si>
  <si>
    <t>62175031137</t>
  </si>
  <si>
    <t>2001566</t>
  </si>
  <si>
    <t>BX Rating 24 HR methylphenidate hydrochloride 36 MG Extended Release Oral Tablet</t>
  </si>
  <si>
    <t>72162239401</t>
  </si>
  <si>
    <t>00406013601</t>
  </si>
  <si>
    <t>62175031237</t>
  </si>
  <si>
    <t>2001568</t>
  </si>
  <si>
    <t>BX Rating 24 HR methylphenidate hydrochloride 54 MG Extended Release Oral Tablet</t>
  </si>
  <si>
    <t>00406015401</t>
  </si>
  <si>
    <t>62175031337</t>
  </si>
  <si>
    <t>2119559</t>
  </si>
  <si>
    <t>20/80 Release 24 HR methylphenidate hydrochloride 25 MG Extended Release Oral Capsule</t>
  </si>
  <si>
    <t>2119561</t>
  </si>
  <si>
    <t>20/80 Release 24 HR methylphenidate hydrochloride 25 MG Extended Release Oral Capsule [Adhansia]</t>
  </si>
  <si>
    <t>72912052530</t>
  </si>
  <si>
    <t>2119563</t>
  </si>
  <si>
    <t>20/80 Release 24 HR methylphenidate hydrochloride 35 MG Extended Release Oral Capsule</t>
  </si>
  <si>
    <t>2119565</t>
  </si>
  <si>
    <t>20/80 Release 24 HR methylphenidate hydrochloride 35 MG Extended Release Oral Capsule [Adhansia]</t>
  </si>
  <si>
    <t>72912053530</t>
  </si>
  <si>
    <t>2119567</t>
  </si>
  <si>
    <t>20/80 Release 24 HR methylphenidate hydrochloride 45 MG Extended Release Oral Capsule</t>
  </si>
  <si>
    <t>2119569</t>
  </si>
  <si>
    <t>20/80 Release 24 HR methylphenidate hydrochloride 45 MG Extended Release Oral Capsule [Adhansia]</t>
  </si>
  <si>
    <t>72912054530</t>
  </si>
  <si>
    <t>2119571</t>
  </si>
  <si>
    <t>20/80 Release 24 HR methylphenidate hydrochloride 55 MG Extended Release Oral Capsule</t>
  </si>
  <si>
    <t>2119573</t>
  </si>
  <si>
    <t>20/80 Release 24 HR methylphenidate hydrochloride 55 MG Extended Release Oral Capsule [Adhansia]</t>
  </si>
  <si>
    <t>72912055530</t>
  </si>
  <si>
    <t>2119574</t>
  </si>
  <si>
    <t>20/80 Release 24 HR methylphenidate hydrochloride 85 MG Extended Release Oral Capsule</t>
  </si>
  <si>
    <t>2119575</t>
  </si>
  <si>
    <t>20/80 Release 24 HR methylphenidate hydrochloride 85 MG Extended Release Oral Capsule [Adhansia]</t>
  </si>
  <si>
    <t>72912058530</t>
  </si>
  <si>
    <t>2119577</t>
  </si>
  <si>
    <t>20/80 Release 24 HR methylphenidate hydrochloride 70 MG Extended Release Oral Capsule</t>
  </si>
  <si>
    <t>2119579</t>
  </si>
  <si>
    <t>20/80 Release 24 HR methylphenidate hydrochloride 70 MG Extended Release Oral Capsule [Adhansia]</t>
  </si>
  <si>
    <t>72912057030</t>
  </si>
  <si>
    <t>2168857</t>
  </si>
  <si>
    <t>Evening Dosing 24 HR methylphenidate hydrochloride 60 MG Extended Release Oral Capsule</t>
  </si>
  <si>
    <t>2168859</t>
  </si>
  <si>
    <t>Evening Dosing 24 HR methylphenidate hydrochloride 60 MG Extended Release Oral Capsule [Jornay]</t>
  </si>
  <si>
    <t>71376020303</t>
  </si>
  <si>
    <t>2168861</t>
  </si>
  <si>
    <t>Evening Dosing 24 HR methylphenidate hydrochloride 80 MG Extended Release Oral Capsule</t>
  </si>
  <si>
    <t>2168863</t>
  </si>
  <si>
    <t>Evening Dosing 24 HR methylphenidate hydrochloride 80 MG Extended Release Oral Capsule [Jornay]</t>
  </si>
  <si>
    <t>71376020403</t>
  </si>
  <si>
    <t>2168864</t>
  </si>
  <si>
    <t>Evening Dosing 24 HR methylphenidate hydrochloride 100 MG Extended Release Oral Capsule</t>
  </si>
  <si>
    <t>2168865</t>
  </si>
  <si>
    <t>Evening Dosing 24 HR methylphenidate hydrochloride 100 MG Extended Release Oral Capsule [Jornay]</t>
  </si>
  <si>
    <t>71376020503</t>
  </si>
  <si>
    <t>2168866</t>
  </si>
  <si>
    <t>Evening Dosing 24 HR methylphenidate hydrochloride 20 MG Extended Release Oral Capsule</t>
  </si>
  <si>
    <t>2168867</t>
  </si>
  <si>
    <t>Evening Dosing 24 HR methylphenidate hydrochloride 20 MG Extended Release Oral Capsule [Jornay]</t>
  </si>
  <si>
    <t>71376020103</t>
  </si>
  <si>
    <t>2168868</t>
  </si>
  <si>
    <t>Evening Dosing 24 HR methylphenidate hydrochloride 40 MG Extended Release Oral Capsule</t>
  </si>
  <si>
    <t>2168869</t>
  </si>
  <si>
    <t>Evening Dosing 24 HR methylphenidate hydrochloride 40 MG Extended Release Oral Capsule [Jornay]</t>
  </si>
  <si>
    <t>71376020203</t>
  </si>
  <si>
    <t>2605796</t>
  </si>
  <si>
    <t>24 HR methylphenidate hydrochloride 63 MG Extended Release Oral Tablet</t>
  </si>
  <si>
    <t>13811070030</t>
  </si>
  <si>
    <t>2605946</t>
  </si>
  <si>
    <t>24 HR methylphenidate hydrochloride 63 MG Extended Release Oral Tablet [Relexxii]</t>
  </si>
  <si>
    <t>68025008930</t>
  </si>
  <si>
    <t>2605798</t>
  </si>
  <si>
    <t>24 HR methylphenidate hydrochloride 45 MG Extended Release Oral Tablet</t>
  </si>
  <si>
    <t>13811071130</t>
  </si>
  <si>
    <t>2605943</t>
  </si>
  <si>
    <t>24 HR methylphenidate hydrochloride 45 MG Extended Release Oral Tablet [Relexxii]</t>
  </si>
  <si>
    <t>68025008830</t>
  </si>
  <si>
    <t>753436</t>
  </si>
  <si>
    <t>9 HR methylphenidate 1.11 MG/HR Transdermal System</t>
  </si>
  <si>
    <t>transdermal</t>
  </si>
  <si>
    <t>00574241001</t>
  </si>
  <si>
    <t>00574241065</t>
  </si>
  <si>
    <t>00378826016</t>
  </si>
  <si>
    <t>00378826093</t>
  </si>
  <si>
    <t>753437</t>
  </si>
  <si>
    <t>9 HR methylphenidate 1.11 MG/HR Transdermal System [Daytrana]</t>
  </si>
  <si>
    <t>68968555201</t>
  </si>
  <si>
    <t>68968555203</t>
  </si>
  <si>
    <t>753438</t>
  </si>
  <si>
    <t>9 HR methylphenidate 1.67 MG/HR Transdermal System</t>
  </si>
  <si>
    <t>00574241501</t>
  </si>
  <si>
    <t>00574241565</t>
  </si>
  <si>
    <t>00378826116</t>
  </si>
  <si>
    <t>00378826193</t>
  </si>
  <si>
    <t>753439</t>
  </si>
  <si>
    <t>9 HR methylphenidate 1.67 MG/HR Transdermal System [Daytrana]</t>
  </si>
  <si>
    <t>68968555301</t>
  </si>
  <si>
    <t>68968555303</t>
  </si>
  <si>
    <t>753440</t>
  </si>
  <si>
    <t>9 HR methylphenidate 2.22 MG/HR Transdermal System</t>
  </si>
  <si>
    <t>00574242001</t>
  </si>
  <si>
    <t>00574242065</t>
  </si>
  <si>
    <t>00378826216</t>
  </si>
  <si>
    <t>00378826293</t>
  </si>
  <si>
    <t>753442</t>
  </si>
  <si>
    <t>9 HR methylphenidate 2.22 MG/HR Transdermal System [Daytrana]</t>
  </si>
  <si>
    <t>54092055430</t>
  </si>
  <si>
    <t>68968555401</t>
  </si>
  <si>
    <t>68968555403</t>
  </si>
  <si>
    <t>753441</t>
  </si>
  <si>
    <t>9 HR methylphenidate 3.33 MG/HR Transdermal System</t>
  </si>
  <si>
    <t>00574243001</t>
  </si>
  <si>
    <t>00574243065</t>
  </si>
  <si>
    <t>00378826316</t>
  </si>
  <si>
    <t>00378826393</t>
  </si>
  <si>
    <t>753443</t>
  </si>
  <si>
    <t>9 HR methylphenidate 3.33 MG/HR Transdermal System [Daytrana]</t>
  </si>
  <si>
    <t>68968555501</t>
  </si>
  <si>
    <t>68968555503</t>
  </si>
  <si>
    <t>Atomoxetine Medications</t>
  </si>
  <si>
    <t>2.16.840.1.113883.3.464.1004.2400</t>
  </si>
  <si>
    <t>349591</t>
  </si>
  <si>
    <t>atomoxetine 10 MG Oral Capsule</t>
  </si>
  <si>
    <t>70518431301</t>
  </si>
  <si>
    <t>70518431300</t>
  </si>
  <si>
    <t>65841060510</t>
  </si>
  <si>
    <t>65841060514</t>
  </si>
  <si>
    <t>65841060516</t>
  </si>
  <si>
    <t>65841060530</t>
  </si>
  <si>
    <t>65841060577</t>
  </si>
  <si>
    <t>68382021502</t>
  </si>
  <si>
    <t>68382021506</t>
  </si>
  <si>
    <t>68382021510</t>
  </si>
  <si>
    <t>68382021514</t>
  </si>
  <si>
    <t>68382021516</t>
  </si>
  <si>
    <t>68382021530</t>
  </si>
  <si>
    <t>68382021577</t>
  </si>
  <si>
    <t>65841060506</t>
  </si>
  <si>
    <t>65841060502</t>
  </si>
  <si>
    <t>42291006430</t>
  </si>
  <si>
    <t>31722071430</t>
  </si>
  <si>
    <t>35573041530</t>
  </si>
  <si>
    <t>16714075501</t>
  </si>
  <si>
    <t>51407010030</t>
  </si>
  <si>
    <t>60505283003</t>
  </si>
  <si>
    <t>60505283001</t>
  </si>
  <si>
    <t>60505283000</t>
  </si>
  <si>
    <t>60505283008</t>
  </si>
  <si>
    <t>55111051905</t>
  </si>
  <si>
    <t>55111051978</t>
  </si>
  <si>
    <t>55111051930</t>
  </si>
  <si>
    <t>55111051979</t>
  </si>
  <si>
    <t>68462026523</t>
  </si>
  <si>
    <t>68462026530</t>
  </si>
  <si>
    <t>64980037303</t>
  </si>
  <si>
    <t>66993004030</t>
  </si>
  <si>
    <t>65862023830</t>
  </si>
  <si>
    <t>65862023822</t>
  </si>
  <si>
    <t>00093354256</t>
  </si>
  <si>
    <t>352317</t>
  </si>
  <si>
    <t>atomoxetine 10 MG Oral Capsule [Strattera]</t>
  </si>
  <si>
    <t>00002322707</t>
  </si>
  <si>
    <t>00002322730</t>
  </si>
  <si>
    <t>349592</t>
  </si>
  <si>
    <t>atomoxetine 18 MG Oral Capsule</t>
  </si>
  <si>
    <t>42291006530</t>
  </si>
  <si>
    <t>31722071530</t>
  </si>
  <si>
    <t>35573041630</t>
  </si>
  <si>
    <t>16714075601</t>
  </si>
  <si>
    <t>51407010130</t>
  </si>
  <si>
    <t>60505283103</t>
  </si>
  <si>
    <t>60505283108</t>
  </si>
  <si>
    <t>60505283101</t>
  </si>
  <si>
    <t>60505283100</t>
  </si>
  <si>
    <t>55111052079</t>
  </si>
  <si>
    <t>55111052078</t>
  </si>
  <si>
    <t>55111052030</t>
  </si>
  <si>
    <t>55111052005</t>
  </si>
  <si>
    <t>68382021606</t>
  </si>
  <si>
    <t>68382021610</t>
  </si>
  <si>
    <t>68382021614</t>
  </si>
  <si>
    <t>65841060616</t>
  </si>
  <si>
    <t>65841060614</t>
  </si>
  <si>
    <t>65841060610</t>
  </si>
  <si>
    <t>65841060606</t>
  </si>
  <si>
    <t>68382021616</t>
  </si>
  <si>
    <t>65841060602</t>
  </si>
  <si>
    <t>68382021602</t>
  </si>
  <si>
    <t>68462026623</t>
  </si>
  <si>
    <t>66993004130</t>
  </si>
  <si>
    <t>65862023930</t>
  </si>
  <si>
    <t>65862023922</t>
  </si>
  <si>
    <t>00093354356</t>
  </si>
  <si>
    <t>64980037403</t>
  </si>
  <si>
    <t>68462026630</t>
  </si>
  <si>
    <t>352318</t>
  </si>
  <si>
    <t>atomoxetine 18 MG Oral Capsule [Strattera]</t>
  </si>
  <si>
    <t>00002323807</t>
  </si>
  <si>
    <t>00002323830</t>
  </si>
  <si>
    <t>349593</t>
  </si>
  <si>
    <t>atomoxetine 25 MG Oral Capsule</t>
  </si>
  <si>
    <t>50090734200</t>
  </si>
  <si>
    <t>50090670300</t>
  </si>
  <si>
    <t>50090651200</t>
  </si>
  <si>
    <t>42291006630</t>
  </si>
  <si>
    <t>31722071630</t>
  </si>
  <si>
    <t>60687056711</t>
  </si>
  <si>
    <t>60687056721</t>
  </si>
  <si>
    <t>50268005713</t>
  </si>
  <si>
    <t>50268005711</t>
  </si>
  <si>
    <t>35573041730</t>
  </si>
  <si>
    <t>51407010230</t>
  </si>
  <si>
    <t>16714075701</t>
  </si>
  <si>
    <t>60505283200</t>
  </si>
  <si>
    <t>60505283208</t>
  </si>
  <si>
    <t>60505283203</t>
  </si>
  <si>
    <t>60505283201</t>
  </si>
  <si>
    <t>55111052879</t>
  </si>
  <si>
    <t>55111052878</t>
  </si>
  <si>
    <t>55111052830</t>
  </si>
  <si>
    <t>55111052805</t>
  </si>
  <si>
    <t>68382021714</t>
  </si>
  <si>
    <t>68382021702</t>
  </si>
  <si>
    <t>68382021706</t>
  </si>
  <si>
    <t>68382021710</t>
  </si>
  <si>
    <t>68382021716</t>
  </si>
  <si>
    <t>68382021730</t>
  </si>
  <si>
    <t>68382021777</t>
  </si>
  <si>
    <t>65841060777</t>
  </si>
  <si>
    <t>65841060730</t>
  </si>
  <si>
    <t>65841060702</t>
  </si>
  <si>
    <t>65841060706</t>
  </si>
  <si>
    <t>65841060710</t>
  </si>
  <si>
    <t>65841060714</t>
  </si>
  <si>
    <t>65841060716</t>
  </si>
  <si>
    <t>66993004230</t>
  </si>
  <si>
    <t>65862024030</t>
  </si>
  <si>
    <t>65862024022</t>
  </si>
  <si>
    <t>64980037503</t>
  </si>
  <si>
    <t>00093354456</t>
  </si>
  <si>
    <t>68462026723</t>
  </si>
  <si>
    <t>68462026730</t>
  </si>
  <si>
    <t>352319</t>
  </si>
  <si>
    <t>atomoxetine 25 MG Oral Capsule [Strattera]</t>
  </si>
  <si>
    <t>00002322807</t>
  </si>
  <si>
    <t>00002322830</t>
  </si>
  <si>
    <t>349594</t>
  </si>
  <si>
    <t>atomoxetine 40 MG Oral Capsule</t>
  </si>
  <si>
    <t>50090746200</t>
  </si>
  <si>
    <t>50090651300</t>
  </si>
  <si>
    <t>50090628900</t>
  </si>
  <si>
    <t>50090614300</t>
  </si>
  <si>
    <t>63629942701</t>
  </si>
  <si>
    <t>71335216201</t>
  </si>
  <si>
    <t>42291006730</t>
  </si>
  <si>
    <t>50090423600</t>
  </si>
  <si>
    <t>31722071730</t>
  </si>
  <si>
    <t>50268005811</t>
  </si>
  <si>
    <t>50268005813</t>
  </si>
  <si>
    <t>35573041830</t>
  </si>
  <si>
    <t>00904690804</t>
  </si>
  <si>
    <t>51407010330</t>
  </si>
  <si>
    <t>16714075801</t>
  </si>
  <si>
    <t>60505283308</t>
  </si>
  <si>
    <t>60505283303</t>
  </si>
  <si>
    <t>60505283301</t>
  </si>
  <si>
    <t>60505283300</t>
  </si>
  <si>
    <t>55111052179</t>
  </si>
  <si>
    <t>55111052178</t>
  </si>
  <si>
    <t>55111052130</t>
  </si>
  <si>
    <t>55111052105</t>
  </si>
  <si>
    <t>65841060877</t>
  </si>
  <si>
    <t>68382021877</t>
  </si>
  <si>
    <t>68382021802</t>
  </si>
  <si>
    <t>68382021806</t>
  </si>
  <si>
    <t>68382021810</t>
  </si>
  <si>
    <t>68382021814</t>
  </si>
  <si>
    <t>68382021816</t>
  </si>
  <si>
    <t>68382021830</t>
  </si>
  <si>
    <t>65841060830</t>
  </si>
  <si>
    <t>65841060816</t>
  </si>
  <si>
    <t>65841060802</t>
  </si>
  <si>
    <t>65841060806</t>
  </si>
  <si>
    <t>65841060810</t>
  </si>
  <si>
    <t>65841060814</t>
  </si>
  <si>
    <t>60687032625</t>
  </si>
  <si>
    <t>60687032695</t>
  </si>
  <si>
    <t>68462026823</t>
  </si>
  <si>
    <t>68462026830</t>
  </si>
  <si>
    <t>00093354556</t>
  </si>
  <si>
    <t>64980037603</t>
  </si>
  <si>
    <t>64980037610</t>
  </si>
  <si>
    <t>65862024199</t>
  </si>
  <si>
    <t>65862024130</t>
  </si>
  <si>
    <t>66993004330</t>
  </si>
  <si>
    <t>352320</t>
  </si>
  <si>
    <t>atomoxetine 40 MG Oral Capsule [Strattera]</t>
  </si>
  <si>
    <t>00002322907</t>
  </si>
  <si>
    <t>00002322930</t>
  </si>
  <si>
    <t>35356014230</t>
  </si>
  <si>
    <t>349595</t>
  </si>
  <si>
    <t>atomoxetine 60 MG Oral Capsule</t>
  </si>
  <si>
    <t>50090739700</t>
  </si>
  <si>
    <t>71335236101</t>
  </si>
  <si>
    <t>71335236102</t>
  </si>
  <si>
    <t>50090644400</t>
  </si>
  <si>
    <t>71335970201</t>
  </si>
  <si>
    <t>71335970202</t>
  </si>
  <si>
    <t>50090625400</t>
  </si>
  <si>
    <t>63629942801</t>
  </si>
  <si>
    <t>42291006830</t>
  </si>
  <si>
    <t>31722071830</t>
  </si>
  <si>
    <t>50268005913</t>
  </si>
  <si>
    <t>50268005911</t>
  </si>
  <si>
    <t>35573041930</t>
  </si>
  <si>
    <t>50090423700</t>
  </si>
  <si>
    <t>51407010430</t>
  </si>
  <si>
    <t>16714075901</t>
  </si>
  <si>
    <t>60505283400</t>
  </si>
  <si>
    <t>60505283401</t>
  </si>
  <si>
    <t>60505283403</t>
  </si>
  <si>
    <t>60505283408</t>
  </si>
  <si>
    <t>55111052279</t>
  </si>
  <si>
    <t>55111052278</t>
  </si>
  <si>
    <t>55111052230</t>
  </si>
  <si>
    <t>55111052205</t>
  </si>
  <si>
    <t>68382021906</t>
  </si>
  <si>
    <t>68382021914</t>
  </si>
  <si>
    <t>68382021916</t>
  </si>
  <si>
    <t>68382021930</t>
  </si>
  <si>
    <t>68382021977</t>
  </si>
  <si>
    <t>68382021910</t>
  </si>
  <si>
    <t>68382021902</t>
  </si>
  <si>
    <t>65841060910</t>
  </si>
  <si>
    <t>65841060906</t>
  </si>
  <si>
    <t>65841060914</t>
  </si>
  <si>
    <t>65841060916</t>
  </si>
  <si>
    <t>65841060930</t>
  </si>
  <si>
    <t>65841060977</t>
  </si>
  <si>
    <t>65841060902</t>
  </si>
  <si>
    <t>64980037703</t>
  </si>
  <si>
    <t>64980037710</t>
  </si>
  <si>
    <t>00093354656</t>
  </si>
  <si>
    <t>68462026930</t>
  </si>
  <si>
    <t>65862024299</t>
  </si>
  <si>
    <t>65862024230</t>
  </si>
  <si>
    <t>66993004430</t>
  </si>
  <si>
    <t>68462026923</t>
  </si>
  <si>
    <t>352321</t>
  </si>
  <si>
    <t>atomoxetine 60 MG Oral Capsule [Strattera]</t>
  </si>
  <si>
    <t>00002323907</t>
  </si>
  <si>
    <t>00002323930</t>
  </si>
  <si>
    <t>608139</t>
  </si>
  <si>
    <t>atomoxetine 100 MG Oral Capsule</t>
  </si>
  <si>
    <t>50090746300</t>
  </si>
  <si>
    <t>50090614400</t>
  </si>
  <si>
    <t>42291007030</t>
  </si>
  <si>
    <t>31722072030</t>
  </si>
  <si>
    <t>35573042130</t>
  </si>
  <si>
    <t>16714076101</t>
  </si>
  <si>
    <t>51407010630</t>
  </si>
  <si>
    <t>60505283603</t>
  </si>
  <si>
    <t>60505283608</t>
  </si>
  <si>
    <t>60505283601</t>
  </si>
  <si>
    <t>60505283600</t>
  </si>
  <si>
    <t>55111056479</t>
  </si>
  <si>
    <t>55111056478</t>
  </si>
  <si>
    <t>55111056430</t>
  </si>
  <si>
    <t>55111056405</t>
  </si>
  <si>
    <t>68382022302</t>
  </si>
  <si>
    <t>68382022310</t>
  </si>
  <si>
    <t>68382022314</t>
  </si>
  <si>
    <t>68382022316</t>
  </si>
  <si>
    <t>65841061116</t>
  </si>
  <si>
    <t>65841061114</t>
  </si>
  <si>
    <t>65841061110</t>
  </si>
  <si>
    <t>65841061106</t>
  </si>
  <si>
    <t>65841061102</t>
  </si>
  <si>
    <t>68382022306</t>
  </si>
  <si>
    <t>68462027130</t>
  </si>
  <si>
    <t>00093354856</t>
  </si>
  <si>
    <t>66993004630</t>
  </si>
  <si>
    <t>65862024430</t>
  </si>
  <si>
    <t>65862024405</t>
  </si>
  <si>
    <t>64980037903</t>
  </si>
  <si>
    <t>68462027151</t>
  </si>
  <si>
    <t>617945</t>
  </si>
  <si>
    <t>atomoxetine 100 MG Oral Capsule [Strattera]</t>
  </si>
  <si>
    <t>00002325130</t>
  </si>
  <si>
    <t>608143</t>
  </si>
  <si>
    <t>atomoxetine 80 MG Oral Capsule</t>
  </si>
  <si>
    <t>50090651100</t>
  </si>
  <si>
    <t>50090612700</t>
  </si>
  <si>
    <t>42291006930</t>
  </si>
  <si>
    <t>31722071930</t>
  </si>
  <si>
    <t>35573042030</t>
  </si>
  <si>
    <t>16714076001</t>
  </si>
  <si>
    <t>51407010530</t>
  </si>
  <si>
    <t>60505283501</t>
  </si>
  <si>
    <t>60505283503</t>
  </si>
  <si>
    <t>60505283508</t>
  </si>
  <si>
    <t>60505283500</t>
  </si>
  <si>
    <t>55111056379</t>
  </si>
  <si>
    <t>55111056378</t>
  </si>
  <si>
    <t>55111056330</t>
  </si>
  <si>
    <t>55111056305</t>
  </si>
  <si>
    <t>65841061077</t>
  </si>
  <si>
    <t>68382022030</t>
  </si>
  <si>
    <t>68382022016</t>
  </si>
  <si>
    <t>68382022014</t>
  </si>
  <si>
    <t>68382022002</t>
  </si>
  <si>
    <t>68382022006</t>
  </si>
  <si>
    <t>65841061030</t>
  </si>
  <si>
    <t>65841061016</t>
  </si>
  <si>
    <t>65841061014</t>
  </si>
  <si>
    <t>65841061010</t>
  </si>
  <si>
    <t>68382022077</t>
  </si>
  <si>
    <t>65841061002</t>
  </si>
  <si>
    <t>65841061006</t>
  </si>
  <si>
    <t>68382022010</t>
  </si>
  <si>
    <t>68462027023</t>
  </si>
  <si>
    <t>66993004530</t>
  </si>
  <si>
    <t>65862024330</t>
  </si>
  <si>
    <t>65862024305</t>
  </si>
  <si>
    <t>00093354756</t>
  </si>
  <si>
    <t>64980037803</t>
  </si>
  <si>
    <t>68462027030</t>
  </si>
  <si>
    <t>617947</t>
  </si>
  <si>
    <t>atomoxetine 80 MG Oral Capsule [Strattera]</t>
  </si>
  <si>
    <t>00002325007</t>
  </si>
  <si>
    <t>00002325030</t>
  </si>
  <si>
    <t>Alcohol Use Disorder Treatment Medications</t>
  </si>
  <si>
    <t>2.16.840.1.113883.3.464.1004.2026</t>
  </si>
  <si>
    <t>197623</t>
  </si>
  <si>
    <t>disulfiram 250 MG Oral Tablet</t>
  </si>
  <si>
    <t>63629546601</t>
  </si>
  <si>
    <t>62135043190</t>
  </si>
  <si>
    <t>42794002808</t>
  </si>
  <si>
    <t>62135043130</t>
  </si>
  <si>
    <t>00054035613</t>
  </si>
  <si>
    <t>64980017101</t>
  </si>
  <si>
    <t>60429019630</t>
  </si>
  <si>
    <t>60429019601</t>
  </si>
  <si>
    <t>47781060730</t>
  </si>
  <si>
    <t>00603343321</t>
  </si>
  <si>
    <t>00378414001</t>
  </si>
  <si>
    <t>00054035625</t>
  </si>
  <si>
    <t>64980017103</t>
  </si>
  <si>
    <t>210628</t>
  </si>
  <si>
    <t>disulfiram 250 MG Oral Tablet [Antabuse]</t>
  </si>
  <si>
    <t>197624</t>
  </si>
  <si>
    <t>disulfiram 500 MG Oral Tablet</t>
  </si>
  <si>
    <t>42794002908</t>
  </si>
  <si>
    <t>62135043230</t>
  </si>
  <si>
    <t>62135043290</t>
  </si>
  <si>
    <t>00054035713</t>
  </si>
  <si>
    <t>00054035725</t>
  </si>
  <si>
    <t>00378414101</t>
  </si>
  <si>
    <t>00603343221</t>
  </si>
  <si>
    <t>64980017201</t>
  </si>
  <si>
    <t>64980017203</t>
  </si>
  <si>
    <t>210716</t>
  </si>
  <si>
    <t>disulfiram 500 MG Oral Tablet [Antabuse]</t>
  </si>
  <si>
    <t>65473070701</t>
  </si>
  <si>
    <t>1483744</t>
  </si>
  <si>
    <t>naltrexone hydrochloride 50 MG Oral Tablet</t>
  </si>
  <si>
    <t>82804019930</t>
  </si>
  <si>
    <t>70518271801</t>
  </si>
  <si>
    <t>70518271800</t>
  </si>
  <si>
    <t>71335241901</t>
  </si>
  <si>
    <t>71335241906</t>
  </si>
  <si>
    <t>71335241905</t>
  </si>
  <si>
    <t>71335241904</t>
  </si>
  <si>
    <t>71335241903</t>
  </si>
  <si>
    <t>71335241902</t>
  </si>
  <si>
    <t>70518420600</t>
  </si>
  <si>
    <t>71335248001</t>
  </si>
  <si>
    <t>71335248101</t>
  </si>
  <si>
    <t>68094085366</t>
  </si>
  <si>
    <t>68094085361</t>
  </si>
  <si>
    <t>68071365403</t>
  </si>
  <si>
    <t>70518114601</t>
  </si>
  <si>
    <t>62135024260</t>
  </si>
  <si>
    <t>72162231101</t>
  </si>
  <si>
    <t>72162231103</t>
  </si>
  <si>
    <t>16729008117</t>
  </si>
  <si>
    <t>16729008116</t>
  </si>
  <si>
    <t>50090682000</t>
  </si>
  <si>
    <t>68094090950</t>
  </si>
  <si>
    <t>68094090930</t>
  </si>
  <si>
    <t>72162215403</t>
  </si>
  <si>
    <t>72162156601</t>
  </si>
  <si>
    <t>23155088601</t>
  </si>
  <si>
    <t>23155088603</t>
  </si>
  <si>
    <t>72162156603</t>
  </si>
  <si>
    <t>71335206206</t>
  </si>
  <si>
    <t>71335206203</t>
  </si>
  <si>
    <t>71335206202</t>
  </si>
  <si>
    <t>71335206201</t>
  </si>
  <si>
    <t>71335206204</t>
  </si>
  <si>
    <t>71335206205</t>
  </si>
  <si>
    <t>62135024290</t>
  </si>
  <si>
    <t>62135024230</t>
  </si>
  <si>
    <t>50090307600</t>
  </si>
  <si>
    <t>70518114600</t>
  </si>
  <si>
    <t>00904703604</t>
  </si>
  <si>
    <t>71335148003</t>
  </si>
  <si>
    <t>71335148004</t>
  </si>
  <si>
    <t>71335148005</t>
  </si>
  <si>
    <t>71335148006</t>
  </si>
  <si>
    <t>00185003901</t>
  </si>
  <si>
    <t>76519116005</t>
  </si>
  <si>
    <t>71335148002</t>
  </si>
  <si>
    <t>71335148001</t>
  </si>
  <si>
    <t>71335001406</t>
  </si>
  <si>
    <t>50090492500</t>
  </si>
  <si>
    <t>50090286600</t>
  </si>
  <si>
    <t>47335032688</t>
  </si>
  <si>
    <t>47335032683</t>
  </si>
  <si>
    <t>47335032618</t>
  </si>
  <si>
    <t>47335032608</t>
  </si>
  <si>
    <t>42291063230</t>
  </si>
  <si>
    <t>16729008110</t>
  </si>
  <si>
    <t>16729008101</t>
  </si>
  <si>
    <t>00406117003</t>
  </si>
  <si>
    <t>00406117001</t>
  </si>
  <si>
    <t>51224020630</t>
  </si>
  <si>
    <t>51224020650</t>
  </si>
  <si>
    <t>71335001405</t>
  </si>
  <si>
    <t>71335001404</t>
  </si>
  <si>
    <t>71335001403</t>
  </si>
  <si>
    <t>71335001402</t>
  </si>
  <si>
    <t>71335001401</t>
  </si>
  <si>
    <t>68084029111</t>
  </si>
  <si>
    <t>68094085362</t>
  </si>
  <si>
    <t>68094085359</t>
  </si>
  <si>
    <t>68084029121</t>
  </si>
  <si>
    <t>63629104701</t>
  </si>
  <si>
    <t>63629104601</t>
  </si>
  <si>
    <t>00185003930</t>
  </si>
  <si>
    <t>1483746</t>
  </si>
  <si>
    <t>naltrexone hydrochloride 50 MG Oral Tablet [ReVia]</t>
  </si>
  <si>
    <t>51285027502</t>
  </si>
  <si>
    <t>637213</t>
  </si>
  <si>
    <t>naltrexone 380 MG Injection</t>
  </si>
  <si>
    <t>637216</t>
  </si>
  <si>
    <t>naltrexone 380 MG Injection [Vivitrol]</t>
  </si>
  <si>
    <t>65757030101</t>
  </si>
  <si>
    <t>65757030302</t>
  </si>
  <si>
    <t>65757030001</t>
  </si>
  <si>
    <t>65757030202</t>
  </si>
  <si>
    <t>835726</t>
  </si>
  <si>
    <t>acamprosate calcium 333 MG Delayed Release Oral Tablet</t>
  </si>
  <si>
    <t>00615856039</t>
  </si>
  <si>
    <t>00904721304</t>
  </si>
  <si>
    <t>00093535286</t>
  </si>
  <si>
    <t>68382056916</t>
  </si>
  <si>
    <t>68382056928</t>
  </si>
  <si>
    <t>68462043511</t>
  </si>
  <si>
    <t>68462043518</t>
  </si>
  <si>
    <t>70771105700</t>
  </si>
  <si>
    <t>70771105701</t>
  </si>
  <si>
    <t>70771105703</t>
  </si>
  <si>
    <t>70771105705</t>
  </si>
  <si>
    <t>70771105708</t>
  </si>
  <si>
    <t>68382056910</t>
  </si>
  <si>
    <t>68382056906</t>
  </si>
  <si>
    <t>00378633380</t>
  </si>
  <si>
    <t>10135063632</t>
  </si>
  <si>
    <t>42291010418</t>
  </si>
  <si>
    <t>51079024101</t>
  </si>
  <si>
    <t>51079024106</t>
  </si>
  <si>
    <t>60687012125</t>
  </si>
  <si>
    <t>60687012195</t>
  </si>
  <si>
    <t>68382056901</t>
  </si>
  <si>
    <t>68382056905</t>
  </si>
  <si>
    <t>70771105709</t>
  </si>
  <si>
    <t>Antidepressant Medications</t>
  </si>
  <si>
    <t>2.16.840.1.113883.3.464.1004.1503</t>
  </si>
  <si>
    <t>1232585</t>
  </si>
  <si>
    <t>24 HR bupropion hydrochloride 450 MG Extended Release Oral Tablet</t>
  </si>
  <si>
    <t>64679083000</t>
  </si>
  <si>
    <t>24979024806</t>
  </si>
  <si>
    <t>47781063730</t>
  </si>
  <si>
    <t>64679083001</t>
  </si>
  <si>
    <t>1232591</t>
  </si>
  <si>
    <t>24 HR bupropion hydrochloride 450 MG Extended Release Oral Tablet [Forfivo]</t>
  </si>
  <si>
    <t>24979024706</t>
  </si>
  <si>
    <t>52427057530</t>
  </si>
  <si>
    <t>1801289</t>
  </si>
  <si>
    <t>Smoking Cessation 12 HR bupropion hydrochloride 150 MG Extended Release Oral Tablet</t>
  </si>
  <si>
    <t>43598086330</t>
  </si>
  <si>
    <t>43598086310</t>
  </si>
  <si>
    <t>50090732200</t>
  </si>
  <si>
    <t>50090732201</t>
  </si>
  <si>
    <t>42806041360</t>
  </si>
  <si>
    <t>50090115000</t>
  </si>
  <si>
    <t>50090115001</t>
  </si>
  <si>
    <t>50228033811</t>
  </si>
  <si>
    <t>50228033831</t>
  </si>
  <si>
    <t>50228033861</t>
  </si>
  <si>
    <t>50090510101</t>
  </si>
  <si>
    <t>50090510100</t>
  </si>
  <si>
    <t>65084041413</t>
  </si>
  <si>
    <t>00378552101</t>
  </si>
  <si>
    <t>43598086360</t>
  </si>
  <si>
    <t>10370020406</t>
  </si>
  <si>
    <t>10370020400</t>
  </si>
  <si>
    <t>00781516960</t>
  </si>
  <si>
    <t>00781152960</t>
  </si>
  <si>
    <t>00591354376</t>
  </si>
  <si>
    <t>00591354360</t>
  </si>
  <si>
    <t>65084041442</t>
  </si>
  <si>
    <t>993503</t>
  </si>
  <si>
    <t>12 HR bupropion hydrochloride 100 MG Extended Release Oral Tablet</t>
  </si>
  <si>
    <t>70010012503</t>
  </si>
  <si>
    <t>70010012505</t>
  </si>
  <si>
    <t>70010012506</t>
  </si>
  <si>
    <t>00615852639</t>
  </si>
  <si>
    <t>50090734900</t>
  </si>
  <si>
    <t>71335249601</t>
  </si>
  <si>
    <t>71335249602</t>
  </si>
  <si>
    <t>71335249603</t>
  </si>
  <si>
    <t>71335249604</t>
  </si>
  <si>
    <t>71335249605</t>
  </si>
  <si>
    <t>71335249606</t>
  </si>
  <si>
    <t>70518264100</t>
  </si>
  <si>
    <t>70518264101</t>
  </si>
  <si>
    <t>70518409300</t>
  </si>
  <si>
    <t>55154262600</t>
  </si>
  <si>
    <t>63187095214</t>
  </si>
  <si>
    <t>50090713000</t>
  </si>
  <si>
    <t>70518202900</t>
  </si>
  <si>
    <t>50090674300</t>
  </si>
  <si>
    <t>42806042401</t>
  </si>
  <si>
    <t>42806042405</t>
  </si>
  <si>
    <t>42806042460</t>
  </si>
  <si>
    <t>70518378700</t>
  </si>
  <si>
    <t>50090258402</t>
  </si>
  <si>
    <t>31722006601</t>
  </si>
  <si>
    <t>31722006605</t>
  </si>
  <si>
    <t>31722006660</t>
  </si>
  <si>
    <t>00904727061</t>
  </si>
  <si>
    <t>42806041001</t>
  </si>
  <si>
    <t>42806041005</t>
  </si>
  <si>
    <t>42806041060</t>
  </si>
  <si>
    <t>71335198601</t>
  </si>
  <si>
    <t>71335198602</t>
  </si>
  <si>
    <t>71335198603</t>
  </si>
  <si>
    <t>71335198604</t>
  </si>
  <si>
    <t>71335198605</t>
  </si>
  <si>
    <t>71335198606</t>
  </si>
  <si>
    <t>71335186601</t>
  </si>
  <si>
    <t>71335186602</t>
  </si>
  <si>
    <t>71335186603</t>
  </si>
  <si>
    <t>71335186604</t>
  </si>
  <si>
    <t>71335186605</t>
  </si>
  <si>
    <t>71335186606</t>
  </si>
  <si>
    <t>77771017405</t>
  </si>
  <si>
    <t>77771017460</t>
  </si>
  <si>
    <t>53002250903</t>
  </si>
  <si>
    <t>53002250906</t>
  </si>
  <si>
    <t>72789015860</t>
  </si>
  <si>
    <t>68788781903</t>
  </si>
  <si>
    <t>68788781906</t>
  </si>
  <si>
    <t>68788781909</t>
  </si>
  <si>
    <t>70436005801</t>
  </si>
  <si>
    <t>70436005802</t>
  </si>
  <si>
    <t>70436005805</t>
  </si>
  <si>
    <t>68788777603</t>
  </si>
  <si>
    <t>68788777606</t>
  </si>
  <si>
    <t>68788777609</t>
  </si>
  <si>
    <t>50228017401</t>
  </si>
  <si>
    <t>50228017405</t>
  </si>
  <si>
    <t>00185041001</t>
  </si>
  <si>
    <t>00185041005</t>
  </si>
  <si>
    <t>00185041052</t>
  </si>
  <si>
    <t>00185041060</t>
  </si>
  <si>
    <t>00378341101</t>
  </si>
  <si>
    <t>00378341105</t>
  </si>
  <si>
    <t>00591354001</t>
  </si>
  <si>
    <t>00591354005</t>
  </si>
  <si>
    <t>00591354060</t>
  </si>
  <si>
    <t>13668043060</t>
  </si>
  <si>
    <t>33358005360</t>
  </si>
  <si>
    <t>43353053816</t>
  </si>
  <si>
    <t>43353053882</t>
  </si>
  <si>
    <t>43547028806</t>
  </si>
  <si>
    <t>43547028809</t>
  </si>
  <si>
    <t>43547028810</t>
  </si>
  <si>
    <t>43547028850</t>
  </si>
  <si>
    <t>43598053601</t>
  </si>
  <si>
    <t>43598053605</t>
  </si>
  <si>
    <t>43598053660</t>
  </si>
  <si>
    <t>43598075101</t>
  </si>
  <si>
    <t>43598075105</t>
  </si>
  <si>
    <t>43598075160</t>
  </si>
  <si>
    <t>45865063330</t>
  </si>
  <si>
    <t>47335073608</t>
  </si>
  <si>
    <t>47335073613</t>
  </si>
  <si>
    <t>47335073686</t>
  </si>
  <si>
    <t>47335073688</t>
  </si>
  <si>
    <t>50090258400</t>
  </si>
  <si>
    <t>50228017410</t>
  </si>
  <si>
    <t>50228017430</t>
  </si>
  <si>
    <t>50228017460</t>
  </si>
  <si>
    <t>51079039101</t>
  </si>
  <si>
    <t>51079039120</t>
  </si>
  <si>
    <t>52959080560</t>
  </si>
  <si>
    <t>55648010108</t>
  </si>
  <si>
    <t>60429021601</t>
  </si>
  <si>
    <t>60429021605</t>
  </si>
  <si>
    <t>60429021660</t>
  </si>
  <si>
    <t>63187017630</t>
  </si>
  <si>
    <t>63187017660</t>
  </si>
  <si>
    <t>63187017678</t>
  </si>
  <si>
    <t>63187095230</t>
  </si>
  <si>
    <t>63187095260</t>
  </si>
  <si>
    <t>63187095290</t>
  </si>
  <si>
    <t>63629319601</t>
  </si>
  <si>
    <t>63629319602</t>
  </si>
  <si>
    <t>63629319603</t>
  </si>
  <si>
    <t>63874092601</t>
  </si>
  <si>
    <t>63874092604</t>
  </si>
  <si>
    <t>63874092610</t>
  </si>
  <si>
    <t>63874092628</t>
  </si>
  <si>
    <t>63874092630</t>
  </si>
  <si>
    <t>63874092660</t>
  </si>
  <si>
    <t>63874092690</t>
  </si>
  <si>
    <t>64679010101</t>
  </si>
  <si>
    <t>64679010105</t>
  </si>
  <si>
    <t>64679010107</t>
  </si>
  <si>
    <t>64679010108</t>
  </si>
  <si>
    <t>68084069701</t>
  </si>
  <si>
    <t>68084069711</t>
  </si>
  <si>
    <t>68788717003</t>
  </si>
  <si>
    <t>68788717006</t>
  </si>
  <si>
    <t>68788717009</t>
  </si>
  <si>
    <t>69097087702</t>
  </si>
  <si>
    <t>69097087703</t>
  </si>
  <si>
    <t>69097087707</t>
  </si>
  <si>
    <t>69097087712</t>
  </si>
  <si>
    <t>71205038730</t>
  </si>
  <si>
    <t>71205038760</t>
  </si>
  <si>
    <t>71205038790</t>
  </si>
  <si>
    <t>71335001901</t>
  </si>
  <si>
    <t>71335001902</t>
  </si>
  <si>
    <t>71335001903</t>
  </si>
  <si>
    <t>71335001904</t>
  </si>
  <si>
    <t>71335001905</t>
  </si>
  <si>
    <t>71335001906</t>
  </si>
  <si>
    <t>72189005730</t>
  </si>
  <si>
    <t>72189005760</t>
  </si>
  <si>
    <t>993511</t>
  </si>
  <si>
    <t>12 HR bupropion hydrochloride 100 MG Extended Release Oral Tablet [Wellbutrin]</t>
  </si>
  <si>
    <t>00173094755</t>
  </si>
  <si>
    <t>58864071530</t>
  </si>
  <si>
    <t>66105048001</t>
  </si>
  <si>
    <t>66105048002</t>
  </si>
  <si>
    <t>66105048003</t>
  </si>
  <si>
    <t>66105048006</t>
  </si>
  <si>
    <t>66105048015</t>
  </si>
  <si>
    <t>993518</t>
  </si>
  <si>
    <t>12 HR bupropion hydrochloride 150 MG Extended Release Oral Tablet</t>
  </si>
  <si>
    <t>70010012603</t>
  </si>
  <si>
    <t>70010012605</t>
  </si>
  <si>
    <t>70010012606</t>
  </si>
  <si>
    <t>82868001990</t>
  </si>
  <si>
    <t>70518405601</t>
  </si>
  <si>
    <t>70518408101</t>
  </si>
  <si>
    <t>00904746561</t>
  </si>
  <si>
    <t>50090742200</t>
  </si>
  <si>
    <t>50090742201</t>
  </si>
  <si>
    <t>50090742202</t>
  </si>
  <si>
    <t>50090742203</t>
  </si>
  <si>
    <t>50090742300</t>
  </si>
  <si>
    <t>68788876901</t>
  </si>
  <si>
    <t>68788876902</t>
  </si>
  <si>
    <t>68788876903</t>
  </si>
  <si>
    <t>68788876906</t>
  </si>
  <si>
    <t>68788876908</t>
  </si>
  <si>
    <t>68788876909</t>
  </si>
  <si>
    <t>71335245701</t>
  </si>
  <si>
    <t>71335245702</t>
  </si>
  <si>
    <t>71335245703</t>
  </si>
  <si>
    <t>71335245704</t>
  </si>
  <si>
    <t>71335245705</t>
  </si>
  <si>
    <t>71335245706</t>
  </si>
  <si>
    <t>71335245707</t>
  </si>
  <si>
    <t>71335245708</t>
  </si>
  <si>
    <t>71335245709</t>
  </si>
  <si>
    <t>82868001930</t>
  </si>
  <si>
    <t>70518408100</t>
  </si>
  <si>
    <t>71335013508</t>
  </si>
  <si>
    <t>71335013509</t>
  </si>
  <si>
    <t>70518405600</t>
  </si>
  <si>
    <t>71335170209</t>
  </si>
  <si>
    <t>72162152905</t>
  </si>
  <si>
    <t>82868001996</t>
  </si>
  <si>
    <t>50090687100</t>
  </si>
  <si>
    <t>50090687101</t>
  </si>
  <si>
    <t>50090687102</t>
  </si>
  <si>
    <t>50090687103</t>
  </si>
  <si>
    <t>50090687200</t>
  </si>
  <si>
    <t>70518390500</t>
  </si>
  <si>
    <t>82868001960</t>
  </si>
  <si>
    <t>42806042501</t>
  </si>
  <si>
    <t>42806042505</t>
  </si>
  <si>
    <t>42806042552</t>
  </si>
  <si>
    <t>42806042560</t>
  </si>
  <si>
    <t>31722006701</t>
  </si>
  <si>
    <t>31722006705</t>
  </si>
  <si>
    <t>31722006725</t>
  </si>
  <si>
    <t>31722006760</t>
  </si>
  <si>
    <t>31722006790</t>
  </si>
  <si>
    <t>51655035752</t>
  </si>
  <si>
    <t>55154337000</t>
  </si>
  <si>
    <t>50090635300</t>
  </si>
  <si>
    <t>50090635301</t>
  </si>
  <si>
    <t>50090635302</t>
  </si>
  <si>
    <t>50090635303</t>
  </si>
  <si>
    <t>50090635400</t>
  </si>
  <si>
    <t>51655011525</t>
  </si>
  <si>
    <t>51655011526</t>
  </si>
  <si>
    <t>51655011552</t>
  </si>
  <si>
    <t>51655011583</t>
  </si>
  <si>
    <t>68071289003</t>
  </si>
  <si>
    <t>68071157303</t>
  </si>
  <si>
    <t>71335061201</t>
  </si>
  <si>
    <t>00904721461</t>
  </si>
  <si>
    <t>50090086200</t>
  </si>
  <si>
    <t>50090086201</t>
  </si>
  <si>
    <t>50090086202</t>
  </si>
  <si>
    <t>50090086203</t>
  </si>
  <si>
    <t>72189034930</t>
  </si>
  <si>
    <t>71335183709</t>
  </si>
  <si>
    <t>55700089560</t>
  </si>
  <si>
    <t>72189034960</t>
  </si>
  <si>
    <t>71335183701</t>
  </si>
  <si>
    <t>71335183702</t>
  </si>
  <si>
    <t>71335183703</t>
  </si>
  <si>
    <t>71335183704</t>
  </si>
  <si>
    <t>71335183705</t>
  </si>
  <si>
    <t>71335183706</t>
  </si>
  <si>
    <t>71335183707</t>
  </si>
  <si>
    <t>71335183708</t>
  </si>
  <si>
    <t>42806041501</t>
  </si>
  <si>
    <t>42806041505</t>
  </si>
  <si>
    <t>42806041552</t>
  </si>
  <si>
    <t>42806041560</t>
  </si>
  <si>
    <t>71610057060</t>
  </si>
  <si>
    <t>71610057080</t>
  </si>
  <si>
    <t>71610057630</t>
  </si>
  <si>
    <t>71610057660</t>
  </si>
  <si>
    <t>71610057680</t>
  </si>
  <si>
    <t>63629847301</t>
  </si>
  <si>
    <t>70934079190</t>
  </si>
  <si>
    <t>71205056530</t>
  </si>
  <si>
    <t>71205056560</t>
  </si>
  <si>
    <t>71205056590</t>
  </si>
  <si>
    <t>77771017505</t>
  </si>
  <si>
    <t>77771017560</t>
  </si>
  <si>
    <t>70934079130</t>
  </si>
  <si>
    <t>71205055030</t>
  </si>
  <si>
    <t>71205055060</t>
  </si>
  <si>
    <t>71205055090</t>
  </si>
  <si>
    <t>55700089530</t>
  </si>
  <si>
    <t>53002134500</t>
  </si>
  <si>
    <t>53002134503</t>
  </si>
  <si>
    <t>53002134506</t>
  </si>
  <si>
    <t>61919013660</t>
  </si>
  <si>
    <t>68788780701</t>
  </si>
  <si>
    <t>68788780702</t>
  </si>
  <si>
    <t>68788780703</t>
  </si>
  <si>
    <t>68788780706</t>
  </si>
  <si>
    <t>68788780708</t>
  </si>
  <si>
    <t>68788780709</t>
  </si>
  <si>
    <t>70436005901</t>
  </si>
  <si>
    <t>70436005902</t>
  </si>
  <si>
    <t>70436005905</t>
  </si>
  <si>
    <t>70436005922</t>
  </si>
  <si>
    <t>70934015160</t>
  </si>
  <si>
    <t>70934015190</t>
  </si>
  <si>
    <t>70934079160</t>
  </si>
  <si>
    <t>71335170201</t>
  </si>
  <si>
    <t>71335170202</t>
  </si>
  <si>
    <t>71335170203</t>
  </si>
  <si>
    <t>71335170204</t>
  </si>
  <si>
    <t>71335170205</t>
  </si>
  <si>
    <t>71335170206</t>
  </si>
  <si>
    <t>71335170207</t>
  </si>
  <si>
    <t>71335170208</t>
  </si>
  <si>
    <t>71335078501</t>
  </si>
  <si>
    <t>51655035726</t>
  </si>
  <si>
    <t>50228017501</t>
  </si>
  <si>
    <t>50228017505</t>
  </si>
  <si>
    <t>00185041501</t>
  </si>
  <si>
    <t>00185041505</t>
  </si>
  <si>
    <t>00185041552</t>
  </si>
  <si>
    <t>00185041560</t>
  </si>
  <si>
    <t>00378341201</t>
  </si>
  <si>
    <t>00378341205</t>
  </si>
  <si>
    <t>00591354101</t>
  </si>
  <si>
    <t>00591354105</t>
  </si>
  <si>
    <t>00591354125</t>
  </si>
  <si>
    <t>00591354160</t>
  </si>
  <si>
    <t>00615826239</t>
  </si>
  <si>
    <t>00904658561</t>
  </si>
  <si>
    <t>13668043125</t>
  </si>
  <si>
    <t>13668043160</t>
  </si>
  <si>
    <t>33358036460</t>
  </si>
  <si>
    <t>43063024330</t>
  </si>
  <si>
    <t>43063050330</t>
  </si>
  <si>
    <t>43063074430</t>
  </si>
  <si>
    <t>43063091330</t>
  </si>
  <si>
    <t>43353054630</t>
  </si>
  <si>
    <t>43353054660</t>
  </si>
  <si>
    <t>43353054680</t>
  </si>
  <si>
    <t>43547028906</t>
  </si>
  <si>
    <t>43547028909</t>
  </si>
  <si>
    <t>43547028910</t>
  </si>
  <si>
    <t>43547028925</t>
  </si>
  <si>
    <t>43547028950</t>
  </si>
  <si>
    <t>43598053701</t>
  </si>
  <si>
    <t>43598053705</t>
  </si>
  <si>
    <t>43598053760</t>
  </si>
  <si>
    <t>43598075201</t>
  </si>
  <si>
    <t>43598075205</t>
  </si>
  <si>
    <t>43598075260</t>
  </si>
  <si>
    <t>47335073708</t>
  </si>
  <si>
    <t>47335073713</t>
  </si>
  <si>
    <t>47335073786</t>
  </si>
  <si>
    <t>47335073788</t>
  </si>
  <si>
    <t>50090307800</t>
  </si>
  <si>
    <t>50090345300</t>
  </si>
  <si>
    <t>50090385400</t>
  </si>
  <si>
    <t>50090385401</t>
  </si>
  <si>
    <t>50090385402</t>
  </si>
  <si>
    <t>50090385403</t>
  </si>
  <si>
    <t>50228017510</t>
  </si>
  <si>
    <t>50228017530</t>
  </si>
  <si>
    <t>50228017560</t>
  </si>
  <si>
    <t>50436910201</t>
  </si>
  <si>
    <t>51079039201</t>
  </si>
  <si>
    <t>51079039220</t>
  </si>
  <si>
    <t>51655000326</t>
  </si>
  <si>
    <t>51655000352</t>
  </si>
  <si>
    <t>52959080630</t>
  </si>
  <si>
    <t>52959080660</t>
  </si>
  <si>
    <t>55154798600</t>
  </si>
  <si>
    <t>55648010507</t>
  </si>
  <si>
    <t>55700002830</t>
  </si>
  <si>
    <t>55700002860</t>
  </si>
  <si>
    <t>55700064430</t>
  </si>
  <si>
    <t>55700064460</t>
  </si>
  <si>
    <t>60429021701</t>
  </si>
  <si>
    <t>60429021705</t>
  </si>
  <si>
    <t>60429021725</t>
  </si>
  <si>
    <t>60429021760</t>
  </si>
  <si>
    <t>60760040798</t>
  </si>
  <si>
    <t>61919003830</t>
  </si>
  <si>
    <t>61919003860</t>
  </si>
  <si>
    <t>61919006330</t>
  </si>
  <si>
    <t>61919006360</t>
  </si>
  <si>
    <t>61919013630</t>
  </si>
  <si>
    <t>61919092190</t>
  </si>
  <si>
    <t>63187005230</t>
  </si>
  <si>
    <t>63187005260</t>
  </si>
  <si>
    <t>63187005278</t>
  </si>
  <si>
    <t>63187072630</t>
  </si>
  <si>
    <t>63187072660</t>
  </si>
  <si>
    <t>63187072690</t>
  </si>
  <si>
    <t>63629287301</t>
  </si>
  <si>
    <t>63629287302</t>
  </si>
  <si>
    <t>63629287303</t>
  </si>
  <si>
    <t>64679010501</t>
  </si>
  <si>
    <t>64679010505</t>
  </si>
  <si>
    <t>64679010507</t>
  </si>
  <si>
    <t>67544029960</t>
  </si>
  <si>
    <t>67544029980</t>
  </si>
  <si>
    <t>68071012230</t>
  </si>
  <si>
    <t>68071012260</t>
  </si>
  <si>
    <t>68071202203</t>
  </si>
  <si>
    <t>68071202209</t>
  </si>
  <si>
    <t>68084070825</t>
  </si>
  <si>
    <t>68084070895</t>
  </si>
  <si>
    <t>68788680803</t>
  </si>
  <si>
    <t>69097087802</t>
  </si>
  <si>
    <t>69097087803</t>
  </si>
  <si>
    <t>69097087807</t>
  </si>
  <si>
    <t>69097087812</t>
  </si>
  <si>
    <t>70934015130</t>
  </si>
  <si>
    <t>70934015196</t>
  </si>
  <si>
    <t>70934015696</t>
  </si>
  <si>
    <t>71335000601</t>
  </si>
  <si>
    <t>71335000602</t>
  </si>
  <si>
    <t>71335000603</t>
  </si>
  <si>
    <t>71335000604</t>
  </si>
  <si>
    <t>71335000605</t>
  </si>
  <si>
    <t>71335000606</t>
  </si>
  <si>
    <t>71335000607</t>
  </si>
  <si>
    <t>71335013501</t>
  </si>
  <si>
    <t>71335013502</t>
  </si>
  <si>
    <t>71335013503</t>
  </si>
  <si>
    <t>71335013504</t>
  </si>
  <si>
    <t>71335013505</t>
  </si>
  <si>
    <t>71335013506</t>
  </si>
  <si>
    <t>71335013507</t>
  </si>
  <si>
    <t>71335078502</t>
  </si>
  <si>
    <t>71335078503</t>
  </si>
  <si>
    <t>993528</t>
  </si>
  <si>
    <t>12 HR bupropion hydrochloride 150 MG Extended Release Oral Tablet [Wellbutrin]</t>
  </si>
  <si>
    <t>00173013555</t>
  </si>
  <si>
    <t>66105048106</t>
  </si>
  <si>
    <t>66105048103</t>
  </si>
  <si>
    <t>66105048102</t>
  </si>
  <si>
    <t>66105048101</t>
  </si>
  <si>
    <t>63874078020</t>
  </si>
  <si>
    <t>58864062560</t>
  </si>
  <si>
    <t>58864062530</t>
  </si>
  <si>
    <t>55289090530</t>
  </si>
  <si>
    <t>52959028560</t>
  </si>
  <si>
    <t>52959028530</t>
  </si>
  <si>
    <t>66105048115</t>
  </si>
  <si>
    <t>993536</t>
  </si>
  <si>
    <t>12 HR bupropion hydrochloride 200 MG Extended Release Oral Tablet</t>
  </si>
  <si>
    <t>70010012703</t>
  </si>
  <si>
    <t>70010012705</t>
  </si>
  <si>
    <t>70010012706</t>
  </si>
  <si>
    <t>71335240001</t>
  </si>
  <si>
    <t>71335240002</t>
  </si>
  <si>
    <t>71335240003</t>
  </si>
  <si>
    <t>71335240004</t>
  </si>
  <si>
    <t>71335240005</t>
  </si>
  <si>
    <t>71335240006</t>
  </si>
  <si>
    <t>71335080102</t>
  </si>
  <si>
    <t>71335080103</t>
  </si>
  <si>
    <t>71335080104</t>
  </si>
  <si>
    <t>71335080105</t>
  </si>
  <si>
    <t>71335080106</t>
  </si>
  <si>
    <t>42806042601</t>
  </si>
  <si>
    <t>42806042605</t>
  </si>
  <si>
    <t>42806042660</t>
  </si>
  <si>
    <t>70518381100</t>
  </si>
  <si>
    <t>31722006801</t>
  </si>
  <si>
    <t>31722006805</t>
  </si>
  <si>
    <t>31722006860</t>
  </si>
  <si>
    <t>31722006890</t>
  </si>
  <si>
    <t>71335080101</t>
  </si>
  <si>
    <t>42806041160</t>
  </si>
  <si>
    <t>71335198401</t>
  </si>
  <si>
    <t>71335198402</t>
  </si>
  <si>
    <t>71335198403</t>
  </si>
  <si>
    <t>71335198404</t>
  </si>
  <si>
    <t>71335198405</t>
  </si>
  <si>
    <t>71335198406</t>
  </si>
  <si>
    <t>71335187001</t>
  </si>
  <si>
    <t>71335187002</t>
  </si>
  <si>
    <t>71335187003</t>
  </si>
  <si>
    <t>71335187004</t>
  </si>
  <si>
    <t>71335187005</t>
  </si>
  <si>
    <t>71335187006</t>
  </si>
  <si>
    <t>71610058283</t>
  </si>
  <si>
    <t>77771017660</t>
  </si>
  <si>
    <t>50228017601</t>
  </si>
  <si>
    <t>00115544519</t>
  </si>
  <si>
    <t>68788779301</t>
  </si>
  <si>
    <t>68788779302</t>
  </si>
  <si>
    <t>68788779303</t>
  </si>
  <si>
    <t>68788779306</t>
  </si>
  <si>
    <t>68788779308</t>
  </si>
  <si>
    <t>68788779309</t>
  </si>
  <si>
    <t>70436006001</t>
  </si>
  <si>
    <t>70436006002</t>
  </si>
  <si>
    <t>70436006005</t>
  </si>
  <si>
    <t>00115544513</t>
  </si>
  <si>
    <t>00185111101</t>
  </si>
  <si>
    <t>00185111105</t>
  </si>
  <si>
    <t>00185111110</t>
  </si>
  <si>
    <t>00185111152</t>
  </si>
  <si>
    <t>00185111160</t>
  </si>
  <si>
    <t>00378341301</t>
  </si>
  <si>
    <t>00378341305</t>
  </si>
  <si>
    <t>00591354201</t>
  </si>
  <si>
    <t>00591354205</t>
  </si>
  <si>
    <t>00591354260</t>
  </si>
  <si>
    <t>13668043260</t>
  </si>
  <si>
    <t>43353018983</t>
  </si>
  <si>
    <t>43353090083</t>
  </si>
  <si>
    <t>43547029006</t>
  </si>
  <si>
    <t>43547029009</t>
  </si>
  <si>
    <t>43547029010</t>
  </si>
  <si>
    <t>43547029050</t>
  </si>
  <si>
    <t>43598053860</t>
  </si>
  <si>
    <t>43598075360</t>
  </si>
  <si>
    <t>47335073808</t>
  </si>
  <si>
    <t>47335073813</t>
  </si>
  <si>
    <t>47335073886</t>
  </si>
  <si>
    <t>47335073888</t>
  </si>
  <si>
    <t>50228017610</t>
  </si>
  <si>
    <t>50228017630</t>
  </si>
  <si>
    <t>50228017660</t>
  </si>
  <si>
    <t>55648010707</t>
  </si>
  <si>
    <t>60429021806</t>
  </si>
  <si>
    <t>60429021860</t>
  </si>
  <si>
    <t>63187017830</t>
  </si>
  <si>
    <t>63187017860</t>
  </si>
  <si>
    <t>63187017890</t>
  </si>
  <si>
    <t>63187056630</t>
  </si>
  <si>
    <t>63187056660</t>
  </si>
  <si>
    <t>63187056690</t>
  </si>
  <si>
    <t>63629333201</t>
  </si>
  <si>
    <t>63629333202</t>
  </si>
  <si>
    <t>63629333203</t>
  </si>
  <si>
    <t>64679010701</t>
  </si>
  <si>
    <t>64679010704</t>
  </si>
  <si>
    <t>64679010705</t>
  </si>
  <si>
    <t>64679010707</t>
  </si>
  <si>
    <t>68788728301</t>
  </si>
  <si>
    <t>68788728302</t>
  </si>
  <si>
    <t>68788728303</t>
  </si>
  <si>
    <t>68788728306</t>
  </si>
  <si>
    <t>68788728308</t>
  </si>
  <si>
    <t>68788728309</t>
  </si>
  <si>
    <t>69097087902</t>
  </si>
  <si>
    <t>69097087903</t>
  </si>
  <si>
    <t>69097087907</t>
  </si>
  <si>
    <t>69097087912</t>
  </si>
  <si>
    <t>993537</t>
  </si>
  <si>
    <t>12 HR bupropion hydrochloride 200 MG Extended Release Oral Tablet [Wellbutrin]</t>
  </si>
  <si>
    <t>00173072200</t>
  </si>
  <si>
    <t>993541</t>
  </si>
  <si>
    <t>24 HR bupropion hydrochloride 150 MG Extended Release Oral Tablet</t>
  </si>
  <si>
    <t>50268013311</t>
  </si>
  <si>
    <t>50268013313</t>
  </si>
  <si>
    <t>61919055890</t>
  </si>
  <si>
    <t>70518245807</t>
  </si>
  <si>
    <t>76420092301</t>
  </si>
  <si>
    <t>76420092305</t>
  </si>
  <si>
    <t>76420092330</t>
  </si>
  <si>
    <t>76420092360</t>
  </si>
  <si>
    <t>76420092390</t>
  </si>
  <si>
    <t>00904750504</t>
  </si>
  <si>
    <t>00904750561</t>
  </si>
  <si>
    <t>80425046101</t>
  </si>
  <si>
    <t>80425046102</t>
  </si>
  <si>
    <t>80425046103</t>
  </si>
  <si>
    <t>67046143203</t>
  </si>
  <si>
    <t>71335246901</t>
  </si>
  <si>
    <t>71335246902</t>
  </si>
  <si>
    <t>71335246903</t>
  </si>
  <si>
    <t>71335246904</t>
  </si>
  <si>
    <t>71335246905</t>
  </si>
  <si>
    <t>83008008230</t>
  </si>
  <si>
    <t>70518418900</t>
  </si>
  <si>
    <t>00615850405</t>
  </si>
  <si>
    <t>70518245806</t>
  </si>
  <si>
    <t>16571086212</t>
  </si>
  <si>
    <t>70518411800</t>
  </si>
  <si>
    <t>83301002401</t>
  </si>
  <si>
    <t>83301002402</t>
  </si>
  <si>
    <t>83301002403</t>
  </si>
  <si>
    <t>83301002404</t>
  </si>
  <si>
    <t>00527241543</t>
  </si>
  <si>
    <t>71335237801</t>
  </si>
  <si>
    <t>71335237802</t>
  </si>
  <si>
    <t>71335237803</t>
  </si>
  <si>
    <t>71335237804</t>
  </si>
  <si>
    <t>71335237805</t>
  </si>
  <si>
    <t>00615850439</t>
  </si>
  <si>
    <t>62135087530</t>
  </si>
  <si>
    <t>68071359403</t>
  </si>
  <si>
    <t>70518396303</t>
  </si>
  <si>
    <t>50090710900</t>
  </si>
  <si>
    <t>50090711000</t>
  </si>
  <si>
    <t>50090711001</t>
  </si>
  <si>
    <t>50090711002</t>
  </si>
  <si>
    <t>50090711200</t>
  </si>
  <si>
    <t>50090711300</t>
  </si>
  <si>
    <t>50090711301</t>
  </si>
  <si>
    <t>50090711302</t>
  </si>
  <si>
    <t>82804008030</t>
  </si>
  <si>
    <t>82804008060</t>
  </si>
  <si>
    <t>82804008090</t>
  </si>
  <si>
    <t>60687078201</t>
  </si>
  <si>
    <t>60687078211</t>
  </si>
  <si>
    <t>61919055872</t>
  </si>
  <si>
    <t>68001061303</t>
  </si>
  <si>
    <t>68001061304</t>
  </si>
  <si>
    <t>68001061305</t>
  </si>
  <si>
    <t>70518085900</t>
  </si>
  <si>
    <t>70518085901</t>
  </si>
  <si>
    <t>72162152603</t>
  </si>
  <si>
    <t>72789037790</t>
  </si>
  <si>
    <t>50090474700</t>
  </si>
  <si>
    <t>68071355909</t>
  </si>
  <si>
    <t>50090678900</t>
  </si>
  <si>
    <t>70518245804</t>
  </si>
  <si>
    <t>70518245805</t>
  </si>
  <si>
    <t>70518396300</t>
  </si>
  <si>
    <t>70518396301</t>
  </si>
  <si>
    <t>70518396302</t>
  </si>
  <si>
    <t>72162152605</t>
  </si>
  <si>
    <t>69097007112</t>
  </si>
  <si>
    <t>53002449500</t>
  </si>
  <si>
    <t>53002449503</t>
  </si>
  <si>
    <t>50090404900</t>
  </si>
  <si>
    <t>50090404901</t>
  </si>
  <si>
    <t>50090404902</t>
  </si>
  <si>
    <t>68071258609</t>
  </si>
  <si>
    <t>82009005105</t>
  </si>
  <si>
    <t>42806041405</t>
  </si>
  <si>
    <t>42806041409</t>
  </si>
  <si>
    <t>42806041430</t>
  </si>
  <si>
    <t>51655009852</t>
  </si>
  <si>
    <t>69680015730</t>
  </si>
  <si>
    <t>69680015790</t>
  </si>
  <si>
    <t>69680015792</t>
  </si>
  <si>
    <t>69680015793</t>
  </si>
  <si>
    <t>72162121803</t>
  </si>
  <si>
    <t>72162121805</t>
  </si>
  <si>
    <t>80425030001</t>
  </si>
  <si>
    <t>80425030002</t>
  </si>
  <si>
    <t>80425030003</t>
  </si>
  <si>
    <t>51655009826</t>
  </si>
  <si>
    <t>51655009883</t>
  </si>
  <si>
    <t>72789030190</t>
  </si>
  <si>
    <t>70010078403</t>
  </si>
  <si>
    <t>70010078405</t>
  </si>
  <si>
    <t>70010078409</t>
  </si>
  <si>
    <t>50090617302</t>
  </si>
  <si>
    <t>77771014405</t>
  </si>
  <si>
    <t>77771014430</t>
  </si>
  <si>
    <t>77771014490</t>
  </si>
  <si>
    <t>50090617300</t>
  </si>
  <si>
    <t>50090617301</t>
  </si>
  <si>
    <t>16571086210</t>
  </si>
  <si>
    <t>50090516301</t>
  </si>
  <si>
    <t>16571086203</t>
  </si>
  <si>
    <t>16571086209</t>
  </si>
  <si>
    <t>16571086250</t>
  </si>
  <si>
    <t>69844006404</t>
  </si>
  <si>
    <t>00527241532</t>
  </si>
  <si>
    <t>00527241541</t>
  </si>
  <si>
    <t>00527241546</t>
  </si>
  <si>
    <t>68071270703</t>
  </si>
  <si>
    <t>58657071030</t>
  </si>
  <si>
    <t>58657071050</t>
  </si>
  <si>
    <t>58657071090</t>
  </si>
  <si>
    <t>71335104405</t>
  </si>
  <si>
    <t>76282048030</t>
  </si>
  <si>
    <t>76282048090</t>
  </si>
  <si>
    <t>52817034550</t>
  </si>
  <si>
    <t>52817034590</t>
  </si>
  <si>
    <t>58657071230</t>
  </si>
  <si>
    <t>58657071250</t>
  </si>
  <si>
    <t>58657071290</t>
  </si>
  <si>
    <t>69844006401</t>
  </si>
  <si>
    <t>69844006402</t>
  </si>
  <si>
    <t>69844006403</t>
  </si>
  <si>
    <t>68001051903</t>
  </si>
  <si>
    <t>68001051904</t>
  </si>
  <si>
    <t>68001051905</t>
  </si>
  <si>
    <t>72189013490</t>
  </si>
  <si>
    <t>72189025290</t>
  </si>
  <si>
    <t>00904708404</t>
  </si>
  <si>
    <t>00904708461</t>
  </si>
  <si>
    <t>63629847401</t>
  </si>
  <si>
    <t>69367028805</t>
  </si>
  <si>
    <t>69367028809</t>
  </si>
  <si>
    <t>71610054360</t>
  </si>
  <si>
    <t>72189013472</t>
  </si>
  <si>
    <t>63629213601</t>
  </si>
  <si>
    <t>63629213701</t>
  </si>
  <si>
    <t>50090516302</t>
  </si>
  <si>
    <t>70518245802</t>
  </si>
  <si>
    <t>70518245803</t>
  </si>
  <si>
    <t>50090516300</t>
  </si>
  <si>
    <t>53002149500</t>
  </si>
  <si>
    <t>53002149503</t>
  </si>
  <si>
    <t>63304072305</t>
  </si>
  <si>
    <t>63304072330</t>
  </si>
  <si>
    <t>63304072390</t>
  </si>
  <si>
    <t>64679010205</t>
  </si>
  <si>
    <t>68788782001</t>
  </si>
  <si>
    <t>68788782003</t>
  </si>
  <si>
    <t>68788782006</t>
  </si>
  <si>
    <t>68788782008</t>
  </si>
  <si>
    <t>68788782009</t>
  </si>
  <si>
    <t>70934072430</t>
  </si>
  <si>
    <t>70934072490</t>
  </si>
  <si>
    <t>71205050430</t>
  </si>
  <si>
    <t>71205050460</t>
  </si>
  <si>
    <t>71205050490</t>
  </si>
  <si>
    <t>68788778601</t>
  </si>
  <si>
    <t>68788778603</t>
  </si>
  <si>
    <t>68788778606</t>
  </si>
  <si>
    <t>68788778608</t>
  </si>
  <si>
    <t>68788778609</t>
  </si>
  <si>
    <t>71335104402</t>
  </si>
  <si>
    <t>71335104403</t>
  </si>
  <si>
    <t>71335104404</t>
  </si>
  <si>
    <t>72189013430</t>
  </si>
  <si>
    <t>72189013460</t>
  </si>
  <si>
    <t>71335154204</t>
  </si>
  <si>
    <t>72789012090</t>
  </si>
  <si>
    <t>10135070305</t>
  </si>
  <si>
    <t>10135070330</t>
  </si>
  <si>
    <t>10135070390</t>
  </si>
  <si>
    <t>68788775601</t>
  </si>
  <si>
    <t>68788775603</t>
  </si>
  <si>
    <t>68788775606</t>
  </si>
  <si>
    <t>68788775608</t>
  </si>
  <si>
    <t>68788775609</t>
  </si>
  <si>
    <t>71205096730</t>
  </si>
  <si>
    <t>71205096755</t>
  </si>
  <si>
    <t>71205096790</t>
  </si>
  <si>
    <t>71335154201</t>
  </si>
  <si>
    <t>71335154202</t>
  </si>
  <si>
    <t>71335154203</t>
  </si>
  <si>
    <t>00115681102</t>
  </si>
  <si>
    <t>00115681108</t>
  </si>
  <si>
    <t>00115681110</t>
  </si>
  <si>
    <t>00378200877</t>
  </si>
  <si>
    <t>00591333105</t>
  </si>
  <si>
    <t>00591333119</t>
  </si>
  <si>
    <t>00591333130</t>
  </si>
  <si>
    <t>00781552810</t>
  </si>
  <si>
    <t>00781552831</t>
  </si>
  <si>
    <t>10370010100</t>
  </si>
  <si>
    <t>10370010103</t>
  </si>
  <si>
    <t>10370010150</t>
  </si>
  <si>
    <t>16729044310</t>
  </si>
  <si>
    <t>16729044315</t>
  </si>
  <si>
    <t>16729044316</t>
  </si>
  <si>
    <t>24979010102</t>
  </si>
  <si>
    <t>24979010106</t>
  </si>
  <si>
    <t>24979010107</t>
  </si>
  <si>
    <t>35356062730</t>
  </si>
  <si>
    <t>42291018230</t>
  </si>
  <si>
    <t>42291018250</t>
  </si>
  <si>
    <t>42291018290</t>
  </si>
  <si>
    <t>42806034805</t>
  </si>
  <si>
    <t>42806034809</t>
  </si>
  <si>
    <t>42806034830</t>
  </si>
  <si>
    <t>43063038790</t>
  </si>
  <si>
    <t>43598065505</t>
  </si>
  <si>
    <t>43598065530</t>
  </si>
  <si>
    <t>43598065590</t>
  </si>
  <si>
    <t>45865063230</t>
  </si>
  <si>
    <t>45865063260</t>
  </si>
  <si>
    <t>45865097530</t>
  </si>
  <si>
    <t>45865097560</t>
  </si>
  <si>
    <t>47335095413</t>
  </si>
  <si>
    <t>47335095481</t>
  </si>
  <si>
    <t>47335095483</t>
  </si>
  <si>
    <t>50090474701</t>
  </si>
  <si>
    <t>50090474702</t>
  </si>
  <si>
    <t>50228014405</t>
  </si>
  <si>
    <t>50228014430</t>
  </si>
  <si>
    <t>50228014490</t>
  </si>
  <si>
    <t>50268014011</t>
  </si>
  <si>
    <t>50268014013</t>
  </si>
  <si>
    <t>50436910301</t>
  </si>
  <si>
    <t>51079004701</t>
  </si>
  <si>
    <t>51079004720</t>
  </si>
  <si>
    <t>51407020605</t>
  </si>
  <si>
    <t>51407020630</t>
  </si>
  <si>
    <t>51407020690</t>
  </si>
  <si>
    <t>55700084930</t>
  </si>
  <si>
    <t>60429093305</t>
  </si>
  <si>
    <t>60429093330</t>
  </si>
  <si>
    <t>60429093390</t>
  </si>
  <si>
    <t>60687031201</t>
  </si>
  <si>
    <t>60687031211</t>
  </si>
  <si>
    <t>61919006960</t>
  </si>
  <si>
    <t>61919058930</t>
  </si>
  <si>
    <t>61919058960</t>
  </si>
  <si>
    <t>61919067430</t>
  </si>
  <si>
    <t>61919067460</t>
  </si>
  <si>
    <t>63187012430</t>
  </si>
  <si>
    <t>63187012490</t>
  </si>
  <si>
    <t>63187071330</t>
  </si>
  <si>
    <t>63187071360</t>
  </si>
  <si>
    <t>63187071390</t>
  </si>
  <si>
    <t>63187072890</t>
  </si>
  <si>
    <t>63187076630</t>
  </si>
  <si>
    <t>63187076660</t>
  </si>
  <si>
    <t>63187076690</t>
  </si>
  <si>
    <t>63629376202</t>
  </si>
  <si>
    <t>63629376203</t>
  </si>
  <si>
    <t>63629376204</t>
  </si>
  <si>
    <t>63629376205</t>
  </si>
  <si>
    <t>63629376206</t>
  </si>
  <si>
    <t>63629703301</t>
  </si>
  <si>
    <t>63629703302</t>
  </si>
  <si>
    <t>63629703303</t>
  </si>
  <si>
    <t>63629703305</t>
  </si>
  <si>
    <t>64679010201</t>
  </si>
  <si>
    <t>64679010202</t>
  </si>
  <si>
    <t>65841083605</t>
  </si>
  <si>
    <t>65841083606</t>
  </si>
  <si>
    <t>65841083610</t>
  </si>
  <si>
    <t>65841083616</t>
  </si>
  <si>
    <t>68001026104</t>
  </si>
  <si>
    <t>68001028703</t>
  </si>
  <si>
    <t>68001028704</t>
  </si>
  <si>
    <t>68001032204</t>
  </si>
  <si>
    <t>68071202306</t>
  </si>
  <si>
    <t>68084025101</t>
  </si>
  <si>
    <t>68084025111</t>
  </si>
  <si>
    <t>68180031902</t>
  </si>
  <si>
    <t>68180031906</t>
  </si>
  <si>
    <t>68180031909</t>
  </si>
  <si>
    <t>68382035305</t>
  </si>
  <si>
    <t>68382035306</t>
  </si>
  <si>
    <t>68382035310</t>
  </si>
  <si>
    <t>68382035316</t>
  </si>
  <si>
    <t>68788680001</t>
  </si>
  <si>
    <t>68788680003</t>
  </si>
  <si>
    <t>68788680006</t>
  </si>
  <si>
    <t>68788680009</t>
  </si>
  <si>
    <t>68788747901</t>
  </si>
  <si>
    <t>68788747903</t>
  </si>
  <si>
    <t>68788747906</t>
  </si>
  <si>
    <t>68788747908</t>
  </si>
  <si>
    <t>68788747909</t>
  </si>
  <si>
    <t>69097087502</t>
  </si>
  <si>
    <t>69097087505</t>
  </si>
  <si>
    <t>69097087512</t>
  </si>
  <si>
    <t>70436001002</t>
  </si>
  <si>
    <t>70436001004</t>
  </si>
  <si>
    <t>70436001006</t>
  </si>
  <si>
    <t>70518205100</t>
  </si>
  <si>
    <t>70518245800</t>
  </si>
  <si>
    <t>70518245801</t>
  </si>
  <si>
    <t>71205004530</t>
  </si>
  <si>
    <t>71205004560</t>
  </si>
  <si>
    <t>71205004590</t>
  </si>
  <si>
    <t>71205007690</t>
  </si>
  <si>
    <t>71205029130</t>
  </si>
  <si>
    <t>71205029160</t>
  </si>
  <si>
    <t>71205029190</t>
  </si>
  <si>
    <t>71205039430</t>
  </si>
  <si>
    <t>71205039460</t>
  </si>
  <si>
    <t>71205039490</t>
  </si>
  <si>
    <t>71335104401</t>
  </si>
  <si>
    <t>71610034660</t>
  </si>
  <si>
    <t>76282048005</t>
  </si>
  <si>
    <t>76519102103</t>
  </si>
  <si>
    <t>993545</t>
  </si>
  <si>
    <t>24 HR bupropion hydrochloride 150 MG Extended Release Oral Tablet [Wellbutrin]</t>
  </si>
  <si>
    <t>00187073007</t>
  </si>
  <si>
    <t>00187073030</t>
  </si>
  <si>
    <t>00187073090</t>
  </si>
  <si>
    <t>52959082060</t>
  </si>
  <si>
    <t>55289092215</t>
  </si>
  <si>
    <t>55289092230</t>
  </si>
  <si>
    <t>993550</t>
  </si>
  <si>
    <t>24 HR bupropion hydrobromide 174 MG Extended Release Oral Tablet</t>
  </si>
  <si>
    <t>993552</t>
  </si>
  <si>
    <t>24 HR bupropion hydrobromide 174 MG Extended Release Oral Tablet [Aplenzin]</t>
  </si>
  <si>
    <t>00187581007</t>
  </si>
  <si>
    <t>00187581030</t>
  </si>
  <si>
    <t>993557</t>
  </si>
  <si>
    <t>24 HR bupropion hydrochloride 300 MG Extended Release Oral Tablet</t>
  </si>
  <si>
    <t>50268013411</t>
  </si>
  <si>
    <t>50268013413</t>
  </si>
  <si>
    <t>67046149703</t>
  </si>
  <si>
    <t>68788881501</t>
  </si>
  <si>
    <t>68788881503</t>
  </si>
  <si>
    <t>68788881506</t>
  </si>
  <si>
    <t>68788881508</t>
  </si>
  <si>
    <t>68788881509</t>
  </si>
  <si>
    <t>80425046801</t>
  </si>
  <si>
    <t>80425046802</t>
  </si>
  <si>
    <t>80425046803</t>
  </si>
  <si>
    <t>00904746904</t>
  </si>
  <si>
    <t>50090733400</t>
  </si>
  <si>
    <t>50090733401</t>
  </si>
  <si>
    <t>50090733500</t>
  </si>
  <si>
    <t>71335249901</t>
  </si>
  <si>
    <t>71335249902</t>
  </si>
  <si>
    <t>71335249903</t>
  </si>
  <si>
    <t>71335249904</t>
  </si>
  <si>
    <t>71335249905</t>
  </si>
  <si>
    <t>71335249906</t>
  </si>
  <si>
    <t>00615850505</t>
  </si>
  <si>
    <t>50090696100</t>
  </si>
  <si>
    <t>50090696101</t>
  </si>
  <si>
    <t>70518410900</t>
  </si>
  <si>
    <t>71335231206</t>
  </si>
  <si>
    <t>83301002501</t>
  </si>
  <si>
    <t>83301002502</t>
  </si>
  <si>
    <t>83301002503</t>
  </si>
  <si>
    <t>83301002504</t>
  </si>
  <si>
    <t>00527243043</t>
  </si>
  <si>
    <t>68788867701</t>
  </si>
  <si>
    <t>68788867703</t>
  </si>
  <si>
    <t>68788867706</t>
  </si>
  <si>
    <t>68788867708</t>
  </si>
  <si>
    <t>68788867709</t>
  </si>
  <si>
    <t>70518379001</t>
  </si>
  <si>
    <t>71335111401</t>
  </si>
  <si>
    <t>71335111402</t>
  </si>
  <si>
    <t>71335111404</t>
  </si>
  <si>
    <t>71335111405</t>
  </si>
  <si>
    <t>72189053990</t>
  </si>
  <si>
    <t>71335111406</t>
  </si>
  <si>
    <t>76420081201</t>
  </si>
  <si>
    <t>76420081205</t>
  </si>
  <si>
    <t>76420081230</t>
  </si>
  <si>
    <t>76420081260</t>
  </si>
  <si>
    <t>76420081290</t>
  </si>
  <si>
    <t>00615850539</t>
  </si>
  <si>
    <t>62135087630</t>
  </si>
  <si>
    <t>71335121406</t>
  </si>
  <si>
    <t>42806041660</t>
  </si>
  <si>
    <t>68788858901</t>
  </si>
  <si>
    <t>68788858903</t>
  </si>
  <si>
    <t>68788858906</t>
  </si>
  <si>
    <t>68788858908</t>
  </si>
  <si>
    <t>68788858909</t>
  </si>
  <si>
    <t>70518263403</t>
  </si>
  <si>
    <t>72189053930</t>
  </si>
  <si>
    <t>60687079311</t>
  </si>
  <si>
    <t>60687079321</t>
  </si>
  <si>
    <t>68001061403</t>
  </si>
  <si>
    <t>68001061404</t>
  </si>
  <si>
    <t>68001061405</t>
  </si>
  <si>
    <t>70518401400</t>
  </si>
  <si>
    <t>50090696200</t>
  </si>
  <si>
    <t>72162152703</t>
  </si>
  <si>
    <t>72162152705</t>
  </si>
  <si>
    <t>70518263402</t>
  </si>
  <si>
    <t>71335231201</t>
  </si>
  <si>
    <t>71335231202</t>
  </si>
  <si>
    <t>71335231203</t>
  </si>
  <si>
    <t>71335231204</t>
  </si>
  <si>
    <t>71335231205</t>
  </si>
  <si>
    <t>70518384601</t>
  </si>
  <si>
    <t>68788853701</t>
  </si>
  <si>
    <t>68788853703</t>
  </si>
  <si>
    <t>68788853706</t>
  </si>
  <si>
    <t>68788853708</t>
  </si>
  <si>
    <t>68788853709</t>
  </si>
  <si>
    <t>69097007212</t>
  </si>
  <si>
    <t>82804001330</t>
  </si>
  <si>
    <t>82804001360</t>
  </si>
  <si>
    <t>82804001390</t>
  </si>
  <si>
    <t>63739013233</t>
  </si>
  <si>
    <t>68071349603</t>
  </si>
  <si>
    <t>70518384600</t>
  </si>
  <si>
    <t>53002450803</t>
  </si>
  <si>
    <t>63187017930</t>
  </si>
  <si>
    <t>70518379000</t>
  </si>
  <si>
    <t>82009005205</t>
  </si>
  <si>
    <t>42806041605</t>
  </si>
  <si>
    <t>42806041609</t>
  </si>
  <si>
    <t>42806041630</t>
  </si>
  <si>
    <t>50090524500</t>
  </si>
  <si>
    <t>50090524501</t>
  </si>
  <si>
    <t>72162127809</t>
  </si>
  <si>
    <t>69680015830</t>
  </si>
  <si>
    <t>69680015890</t>
  </si>
  <si>
    <t>69680015892</t>
  </si>
  <si>
    <t>69680015893</t>
  </si>
  <si>
    <t>72162121903</t>
  </si>
  <si>
    <t>72162121905</t>
  </si>
  <si>
    <t>70518277204</t>
  </si>
  <si>
    <t>50090625800</t>
  </si>
  <si>
    <t>50090625801</t>
  </si>
  <si>
    <t>70010078503</t>
  </si>
  <si>
    <t>70010078505</t>
  </si>
  <si>
    <t>70010078509</t>
  </si>
  <si>
    <t>68071131103</t>
  </si>
  <si>
    <t>77771014505</t>
  </si>
  <si>
    <t>77771014530</t>
  </si>
  <si>
    <t>77771014590</t>
  </si>
  <si>
    <t>68788827201</t>
  </si>
  <si>
    <t>68788827203</t>
  </si>
  <si>
    <t>68788827206</t>
  </si>
  <si>
    <t>68788827208</t>
  </si>
  <si>
    <t>68788827209</t>
  </si>
  <si>
    <t>70518263400</t>
  </si>
  <si>
    <t>70518263401</t>
  </si>
  <si>
    <t>16571086310</t>
  </si>
  <si>
    <t>16571086303</t>
  </si>
  <si>
    <t>16571086309</t>
  </si>
  <si>
    <t>16571086350</t>
  </si>
  <si>
    <t>69844006504</t>
  </si>
  <si>
    <t>00527243032</t>
  </si>
  <si>
    <t>00527243041</t>
  </si>
  <si>
    <t>00527243046</t>
  </si>
  <si>
    <t>53002250803</t>
  </si>
  <si>
    <t>58657071130</t>
  </si>
  <si>
    <t>58657071150</t>
  </si>
  <si>
    <t>58657071190</t>
  </si>
  <si>
    <t>76282048105</t>
  </si>
  <si>
    <t>76282048190</t>
  </si>
  <si>
    <t>52817034650</t>
  </si>
  <si>
    <t>52817034690</t>
  </si>
  <si>
    <t>58657071330</t>
  </si>
  <si>
    <t>58657071350</t>
  </si>
  <si>
    <t>58657071390</t>
  </si>
  <si>
    <t>69844006501</t>
  </si>
  <si>
    <t>69844006502</t>
  </si>
  <si>
    <t>69844006503</t>
  </si>
  <si>
    <t>68001052003</t>
  </si>
  <si>
    <t>68001052004</t>
  </si>
  <si>
    <t>68001052005</t>
  </si>
  <si>
    <t>50090474900</t>
  </si>
  <si>
    <t>50090474901</t>
  </si>
  <si>
    <t>68788799201</t>
  </si>
  <si>
    <t>68788799203</t>
  </si>
  <si>
    <t>68788799206</t>
  </si>
  <si>
    <t>68788799208</t>
  </si>
  <si>
    <t>68788799209</t>
  </si>
  <si>
    <t>70934075890</t>
  </si>
  <si>
    <t>70518277203</t>
  </si>
  <si>
    <t>63629847501</t>
  </si>
  <si>
    <t>63629847601</t>
  </si>
  <si>
    <t>69367028905</t>
  </si>
  <si>
    <t>69367028909</t>
  </si>
  <si>
    <t>72189012472</t>
  </si>
  <si>
    <t>63629213801</t>
  </si>
  <si>
    <t>63629213901</t>
  </si>
  <si>
    <t>50090105900</t>
  </si>
  <si>
    <t>50090105901</t>
  </si>
  <si>
    <t>70518277201</t>
  </si>
  <si>
    <t>70518277202</t>
  </si>
  <si>
    <t>68788786301</t>
  </si>
  <si>
    <t>68788786303</t>
  </si>
  <si>
    <t>68788786306</t>
  </si>
  <si>
    <t>68788786308</t>
  </si>
  <si>
    <t>68788786309</t>
  </si>
  <si>
    <t>63304072405</t>
  </si>
  <si>
    <t>63304072430</t>
  </si>
  <si>
    <t>63304072490</t>
  </si>
  <si>
    <t>70934080430</t>
  </si>
  <si>
    <t>50090533400</t>
  </si>
  <si>
    <t>50090533401</t>
  </si>
  <si>
    <t>55700082090</t>
  </si>
  <si>
    <t>70518277200</t>
  </si>
  <si>
    <t>72789011290</t>
  </si>
  <si>
    <t>10135070405</t>
  </si>
  <si>
    <t>10135070430</t>
  </si>
  <si>
    <t>10135070490</t>
  </si>
  <si>
    <t>71205046530</t>
  </si>
  <si>
    <t>71205046560</t>
  </si>
  <si>
    <t>71205046590</t>
  </si>
  <si>
    <t>72189012430</t>
  </si>
  <si>
    <t>71205096830</t>
  </si>
  <si>
    <t>71205096855</t>
  </si>
  <si>
    <t>71205096890</t>
  </si>
  <si>
    <t>00378200905</t>
  </si>
  <si>
    <t>00781552910</t>
  </si>
  <si>
    <t>00781552931</t>
  </si>
  <si>
    <t>00904657304</t>
  </si>
  <si>
    <t>10370010200</t>
  </si>
  <si>
    <t>10370010203</t>
  </si>
  <si>
    <t>10370010250</t>
  </si>
  <si>
    <t>16729044410</t>
  </si>
  <si>
    <t>16729044415</t>
  </si>
  <si>
    <t>16729044416</t>
  </si>
  <si>
    <t>24979010202</t>
  </si>
  <si>
    <t>24979010206</t>
  </si>
  <si>
    <t>24979010207</t>
  </si>
  <si>
    <t>35356008790</t>
  </si>
  <si>
    <t>42291018330</t>
  </si>
  <si>
    <t>42291018350</t>
  </si>
  <si>
    <t>42806034905</t>
  </si>
  <si>
    <t>42806034909</t>
  </si>
  <si>
    <t>43063038890</t>
  </si>
  <si>
    <t>43598065605</t>
  </si>
  <si>
    <t>43598065630</t>
  </si>
  <si>
    <t>43598065690</t>
  </si>
  <si>
    <t>45963014205</t>
  </si>
  <si>
    <t>45963014230</t>
  </si>
  <si>
    <t>45963014290</t>
  </si>
  <si>
    <t>50228014505</t>
  </si>
  <si>
    <t>50228014530</t>
  </si>
  <si>
    <t>50228014590</t>
  </si>
  <si>
    <t>50268014111</t>
  </si>
  <si>
    <t>50268014115</t>
  </si>
  <si>
    <t>51079010901</t>
  </si>
  <si>
    <t>51079010903</t>
  </si>
  <si>
    <t>51407020705</t>
  </si>
  <si>
    <t>51407020730</t>
  </si>
  <si>
    <t>51407020790</t>
  </si>
  <si>
    <t>55700014630</t>
  </si>
  <si>
    <t>55700025730</t>
  </si>
  <si>
    <t>55700025790</t>
  </si>
  <si>
    <t>55700082030</t>
  </si>
  <si>
    <t>60429035805</t>
  </si>
  <si>
    <t>60429035830</t>
  </si>
  <si>
    <t>60429035890</t>
  </si>
  <si>
    <t>63187052130</t>
  </si>
  <si>
    <t>63187052160</t>
  </si>
  <si>
    <t>63187052190</t>
  </si>
  <si>
    <t>63187081930</t>
  </si>
  <si>
    <t>63187081960</t>
  </si>
  <si>
    <t>63187081978</t>
  </si>
  <si>
    <t>63187081990</t>
  </si>
  <si>
    <t>63629331602</t>
  </si>
  <si>
    <t>63629331603</t>
  </si>
  <si>
    <t>63629331604</t>
  </si>
  <si>
    <t>63629331605</t>
  </si>
  <si>
    <t>65841078005</t>
  </si>
  <si>
    <t>65841078006</t>
  </si>
  <si>
    <t>65841078010</t>
  </si>
  <si>
    <t>65841078016</t>
  </si>
  <si>
    <t>68001032103</t>
  </si>
  <si>
    <t>68001032104</t>
  </si>
  <si>
    <t>68001032105</t>
  </si>
  <si>
    <t>68071131100</t>
  </si>
  <si>
    <t>68084025211</t>
  </si>
  <si>
    <t>68084025221</t>
  </si>
  <si>
    <t>68180032002</t>
  </si>
  <si>
    <t>68180032006</t>
  </si>
  <si>
    <t>68180032009</t>
  </si>
  <si>
    <t>68382035405</t>
  </si>
  <si>
    <t>68382035406</t>
  </si>
  <si>
    <t>68382035410</t>
  </si>
  <si>
    <t>68382035416</t>
  </si>
  <si>
    <t>68788734701</t>
  </si>
  <si>
    <t>68788734703</t>
  </si>
  <si>
    <t>68788734706</t>
  </si>
  <si>
    <t>68788734708</t>
  </si>
  <si>
    <t>68788734709</t>
  </si>
  <si>
    <t>68788750901</t>
  </si>
  <si>
    <t>68788750903</t>
  </si>
  <si>
    <t>68788750906</t>
  </si>
  <si>
    <t>68788750908</t>
  </si>
  <si>
    <t>68788750909</t>
  </si>
  <si>
    <t>69097087602</t>
  </si>
  <si>
    <t>69097087612</t>
  </si>
  <si>
    <t>70436001102</t>
  </si>
  <si>
    <t>70436001104</t>
  </si>
  <si>
    <t>70436001106</t>
  </si>
  <si>
    <t>71205024830</t>
  </si>
  <si>
    <t>71205024860</t>
  </si>
  <si>
    <t>71205024890</t>
  </si>
  <si>
    <t>71335033101</t>
  </si>
  <si>
    <t>71335068701</t>
  </si>
  <si>
    <t>71335068702</t>
  </si>
  <si>
    <t>71335068703</t>
  </si>
  <si>
    <t>71335068704</t>
  </si>
  <si>
    <t>71335068705</t>
  </si>
  <si>
    <t>71335082401</t>
  </si>
  <si>
    <t>71335082402</t>
  </si>
  <si>
    <t>71335082403</t>
  </si>
  <si>
    <t>71335082404</t>
  </si>
  <si>
    <t>71335082405</t>
  </si>
  <si>
    <t>71335111403</t>
  </si>
  <si>
    <t>71335121401</t>
  </si>
  <si>
    <t>71335121402</t>
  </si>
  <si>
    <t>71335121403</t>
  </si>
  <si>
    <t>71335121404</t>
  </si>
  <si>
    <t>71335121405</t>
  </si>
  <si>
    <t>71610013130</t>
  </si>
  <si>
    <t>71610013160</t>
  </si>
  <si>
    <t>76282048130</t>
  </si>
  <si>
    <t>993564</t>
  </si>
  <si>
    <t>24 HR bupropion hydrochloride 300 MG Extended Release Oral Tablet [Wellbutrin]</t>
  </si>
  <si>
    <t>00187073107</t>
  </si>
  <si>
    <t>00187073130</t>
  </si>
  <si>
    <t>49999044315</t>
  </si>
  <si>
    <t>49999044330</t>
  </si>
  <si>
    <t>55289090015</t>
  </si>
  <si>
    <t>55289090030</t>
  </si>
  <si>
    <t>993567</t>
  </si>
  <si>
    <t>24 HR bupropion hydrobromide 348 MG Extended Release Oral Tablet</t>
  </si>
  <si>
    <t>993569</t>
  </si>
  <si>
    <t>24 HR bupropion hydrobromide 348 MG Extended Release Oral Tablet [Aplenzin]</t>
  </si>
  <si>
    <t>00187581107</t>
  </si>
  <si>
    <t>00187581130</t>
  </si>
  <si>
    <t>993681</t>
  </si>
  <si>
    <t>24 HR bupropion hydrobromide 522 MG Extended Release Oral Tablet</t>
  </si>
  <si>
    <t>993683</t>
  </si>
  <si>
    <t>24 HR bupropion hydrobromide 522 MG Extended Release Oral Tablet [Aplenzin]</t>
  </si>
  <si>
    <t>00187581207</t>
  </si>
  <si>
    <t>00187581230</t>
  </si>
  <si>
    <t>993687</t>
  </si>
  <si>
    <t>bupropion hydrochloride 100 MG Oral Tablet</t>
  </si>
  <si>
    <t>50090751100</t>
  </si>
  <si>
    <t>50090751103</t>
  </si>
  <si>
    <t>68071257709</t>
  </si>
  <si>
    <t>00904753060</t>
  </si>
  <si>
    <t>49999034930</t>
  </si>
  <si>
    <t>49999034960</t>
  </si>
  <si>
    <t>49999034990</t>
  </si>
  <si>
    <t>70518421800</t>
  </si>
  <si>
    <t>72162240101</t>
  </si>
  <si>
    <t>82804012330</t>
  </si>
  <si>
    <t>72789007090</t>
  </si>
  <si>
    <t>59651087501</t>
  </si>
  <si>
    <t>71335087701</t>
  </si>
  <si>
    <t>71335087703</t>
  </si>
  <si>
    <t>71335087704</t>
  </si>
  <si>
    <t>71335087705</t>
  </si>
  <si>
    <t>71335087706</t>
  </si>
  <si>
    <t>71335087707</t>
  </si>
  <si>
    <t>68788798801</t>
  </si>
  <si>
    <t>62332012731</t>
  </si>
  <si>
    <t>62332012771</t>
  </si>
  <si>
    <t>72162209701</t>
  </si>
  <si>
    <t>62135072490</t>
  </si>
  <si>
    <t>71610070880</t>
  </si>
  <si>
    <t>51655039025</t>
  </si>
  <si>
    <t>51655039026</t>
  </si>
  <si>
    <t>72189045730</t>
  </si>
  <si>
    <t>72241002105</t>
  </si>
  <si>
    <t>72241002111</t>
  </si>
  <si>
    <t>72241002117</t>
  </si>
  <si>
    <t>24689012001</t>
  </si>
  <si>
    <t>71335018207</t>
  </si>
  <si>
    <t>55700077960</t>
  </si>
  <si>
    <t>68071257703</t>
  </si>
  <si>
    <t>55700077930</t>
  </si>
  <si>
    <t>68788798803</t>
  </si>
  <si>
    <t>68788798806</t>
  </si>
  <si>
    <t>68788798809</t>
  </si>
  <si>
    <t>42571024201</t>
  </si>
  <si>
    <t>00378043501</t>
  </si>
  <si>
    <t>00378043505</t>
  </si>
  <si>
    <t>00615829639</t>
  </si>
  <si>
    <t>00781106401</t>
  </si>
  <si>
    <t>00781106410</t>
  </si>
  <si>
    <t>00904663661</t>
  </si>
  <si>
    <t>23155019201</t>
  </si>
  <si>
    <t>23155019210</t>
  </si>
  <si>
    <t>43063099430</t>
  </si>
  <si>
    <t>43353057553</t>
  </si>
  <si>
    <t>43353057560</t>
  </si>
  <si>
    <t>43353057570</t>
  </si>
  <si>
    <t>43353057580</t>
  </si>
  <si>
    <t>43353057583</t>
  </si>
  <si>
    <t>43353057592</t>
  </si>
  <si>
    <t>45865037500</t>
  </si>
  <si>
    <t>45865037530</t>
  </si>
  <si>
    <t>45865037551</t>
  </si>
  <si>
    <t>45865037560</t>
  </si>
  <si>
    <t>45865037590</t>
  </si>
  <si>
    <t>46708012731</t>
  </si>
  <si>
    <t>46708012771</t>
  </si>
  <si>
    <t>49999034900</t>
  </si>
  <si>
    <t>50090186900</t>
  </si>
  <si>
    <t>50090186903</t>
  </si>
  <si>
    <t>50268014311</t>
  </si>
  <si>
    <t>50268014315</t>
  </si>
  <si>
    <t>50436910102</t>
  </si>
  <si>
    <t>51079094401</t>
  </si>
  <si>
    <t>51079094420</t>
  </si>
  <si>
    <t>52959065500</t>
  </si>
  <si>
    <t>52959065502</t>
  </si>
  <si>
    <t>52959065530</t>
  </si>
  <si>
    <t>52959065540</t>
  </si>
  <si>
    <t>52959065560</t>
  </si>
  <si>
    <t>52959065590</t>
  </si>
  <si>
    <t>55289073330</t>
  </si>
  <si>
    <t>55289073360</t>
  </si>
  <si>
    <t>58864080890</t>
  </si>
  <si>
    <t>60429074701</t>
  </si>
  <si>
    <t>60505015701</t>
  </si>
  <si>
    <t>60505015703</t>
  </si>
  <si>
    <t>60505015705</t>
  </si>
  <si>
    <t>60505015707</t>
  </si>
  <si>
    <t>60505015709</t>
  </si>
  <si>
    <t>60687035101</t>
  </si>
  <si>
    <t>60687035111</t>
  </si>
  <si>
    <t>63629323301</t>
  </si>
  <si>
    <t>63629323302</t>
  </si>
  <si>
    <t>63629323303</t>
  </si>
  <si>
    <t>63629323304</t>
  </si>
  <si>
    <t>63629323305</t>
  </si>
  <si>
    <t>63629323306</t>
  </si>
  <si>
    <t>64980020201</t>
  </si>
  <si>
    <t>66267061430</t>
  </si>
  <si>
    <t>66267061460</t>
  </si>
  <si>
    <t>67544089753</t>
  </si>
  <si>
    <t>67544089760</t>
  </si>
  <si>
    <t>67544089780</t>
  </si>
  <si>
    <t>67544089783</t>
  </si>
  <si>
    <t>68001030900</t>
  </si>
  <si>
    <t>68387035360</t>
  </si>
  <si>
    <t>68788731901</t>
  </si>
  <si>
    <t>68788731903</t>
  </si>
  <si>
    <t>68788731906</t>
  </si>
  <si>
    <t>68788731908</t>
  </si>
  <si>
    <t>68788731909</t>
  </si>
  <si>
    <t>69097091802</t>
  </si>
  <si>
    <t>69097091807</t>
  </si>
  <si>
    <t>69097091815</t>
  </si>
  <si>
    <t>70518158400</t>
  </si>
  <si>
    <t>70518158401</t>
  </si>
  <si>
    <t>71209005305</t>
  </si>
  <si>
    <t>71209005311</t>
  </si>
  <si>
    <t>71209005317</t>
  </si>
  <si>
    <t>71335018201</t>
  </si>
  <si>
    <t>71335018202</t>
  </si>
  <si>
    <t>71335018203</t>
  </si>
  <si>
    <t>71335018204</t>
  </si>
  <si>
    <t>71335018205</t>
  </si>
  <si>
    <t>71335018206</t>
  </si>
  <si>
    <t>71335087702</t>
  </si>
  <si>
    <t>71335119201</t>
  </si>
  <si>
    <t>71610016483</t>
  </si>
  <si>
    <t>72789007030</t>
  </si>
  <si>
    <t>993688</t>
  </si>
  <si>
    <t>bupropion hydrochloride 100 MG Oral Tablet [Wellbutrin]</t>
  </si>
  <si>
    <t>63629264201</t>
  </si>
  <si>
    <t>993691</t>
  </si>
  <si>
    <t>bupropion hydrochloride 75 MG Oral Tablet</t>
  </si>
  <si>
    <t>71610089953</t>
  </si>
  <si>
    <t>71610089960</t>
  </si>
  <si>
    <t>71610089980</t>
  </si>
  <si>
    <t>70518426400</t>
  </si>
  <si>
    <t>00904752960</t>
  </si>
  <si>
    <t>71610086660</t>
  </si>
  <si>
    <t>71610086653</t>
  </si>
  <si>
    <t>71610086670</t>
  </si>
  <si>
    <t>71610086680</t>
  </si>
  <si>
    <t>72162240001</t>
  </si>
  <si>
    <t>82804012730</t>
  </si>
  <si>
    <t>59651087401</t>
  </si>
  <si>
    <t>71610077470</t>
  </si>
  <si>
    <t>71610077480</t>
  </si>
  <si>
    <t>71610077494</t>
  </si>
  <si>
    <t>46708011891</t>
  </si>
  <si>
    <t>62332011831</t>
  </si>
  <si>
    <t>62332011891</t>
  </si>
  <si>
    <t>71610077453</t>
  </si>
  <si>
    <t>72162209801</t>
  </si>
  <si>
    <t>62135072390</t>
  </si>
  <si>
    <t>55154415200</t>
  </si>
  <si>
    <t>70518156600</t>
  </si>
  <si>
    <t>72241002005</t>
  </si>
  <si>
    <t>72241002011</t>
  </si>
  <si>
    <t>72241002017</t>
  </si>
  <si>
    <t>71335001306</t>
  </si>
  <si>
    <t>71335001307</t>
  </si>
  <si>
    <t>24689011901</t>
  </si>
  <si>
    <t>68071225601</t>
  </si>
  <si>
    <t>71335079101</t>
  </si>
  <si>
    <t>42571024101</t>
  </si>
  <si>
    <t>71335155101</t>
  </si>
  <si>
    <t>71335155102</t>
  </si>
  <si>
    <t>71335155103</t>
  </si>
  <si>
    <t>71335155104</t>
  </si>
  <si>
    <t>71335155105</t>
  </si>
  <si>
    <t>71335155106</t>
  </si>
  <si>
    <t>71335155107</t>
  </si>
  <si>
    <t>00378043301</t>
  </si>
  <si>
    <t>00378043305</t>
  </si>
  <si>
    <t>00615826139</t>
  </si>
  <si>
    <t>00781105301</t>
  </si>
  <si>
    <t>00781105310</t>
  </si>
  <si>
    <t>00904663561</t>
  </si>
  <si>
    <t>23155019101</t>
  </si>
  <si>
    <t>23155019110</t>
  </si>
  <si>
    <t>43063088030</t>
  </si>
  <si>
    <t>43063088060</t>
  </si>
  <si>
    <t>45865047330</t>
  </si>
  <si>
    <t>45865047351</t>
  </si>
  <si>
    <t>45865047360</t>
  </si>
  <si>
    <t>45865047390</t>
  </si>
  <si>
    <t>46708011831</t>
  </si>
  <si>
    <t>50268014211</t>
  </si>
  <si>
    <t>50268014215</t>
  </si>
  <si>
    <t>51079094301</t>
  </si>
  <si>
    <t>51079094320</t>
  </si>
  <si>
    <t>51079094330</t>
  </si>
  <si>
    <t>51079094356</t>
  </si>
  <si>
    <t>52959089830</t>
  </si>
  <si>
    <t>52959089860</t>
  </si>
  <si>
    <t>55154439400</t>
  </si>
  <si>
    <t>55154818000</t>
  </si>
  <si>
    <t>55887065092</t>
  </si>
  <si>
    <t>58864079430</t>
  </si>
  <si>
    <t>60429074601</t>
  </si>
  <si>
    <t>60505015801</t>
  </si>
  <si>
    <t>60505015803</t>
  </si>
  <si>
    <t>60505015805</t>
  </si>
  <si>
    <t>60505015807</t>
  </si>
  <si>
    <t>60505015809</t>
  </si>
  <si>
    <t>60687034001</t>
  </si>
  <si>
    <t>60687034011</t>
  </si>
  <si>
    <t>61919003760</t>
  </si>
  <si>
    <t>63629344901</t>
  </si>
  <si>
    <t>63629344902</t>
  </si>
  <si>
    <t>63629344903</t>
  </si>
  <si>
    <t>64980020101</t>
  </si>
  <si>
    <t>68001030800</t>
  </si>
  <si>
    <t>68387035030</t>
  </si>
  <si>
    <t>68387035060</t>
  </si>
  <si>
    <t>69097091702</t>
  </si>
  <si>
    <t>69097091707</t>
  </si>
  <si>
    <t>69097091715</t>
  </si>
  <si>
    <t>71209005205</t>
  </si>
  <si>
    <t>71209005211</t>
  </si>
  <si>
    <t>71209005217</t>
  </si>
  <si>
    <t>71335001301</t>
  </si>
  <si>
    <t>71335001302</t>
  </si>
  <si>
    <t>71335001303</t>
  </si>
  <si>
    <t>71335001304</t>
  </si>
  <si>
    <t>71335001305</t>
  </si>
  <si>
    <t>71335046801</t>
  </si>
  <si>
    <t>71335046802</t>
  </si>
  <si>
    <t>71335046803</t>
  </si>
  <si>
    <t>71335046804</t>
  </si>
  <si>
    <t>71335046805</t>
  </si>
  <si>
    <t>71610037253</t>
  </si>
  <si>
    <t>71610037270</t>
  </si>
  <si>
    <t>71610037280</t>
  </si>
  <si>
    <t>71610037294</t>
  </si>
  <si>
    <t>71610038480</t>
  </si>
  <si>
    <t>71610038494</t>
  </si>
  <si>
    <t>1086772</t>
  </si>
  <si>
    <t>vilazodone hydrochloride 10 MG Oral Tablet</t>
  </si>
  <si>
    <t>72603081301</t>
  </si>
  <si>
    <t>42291094830</t>
  </si>
  <si>
    <t>60505437203</t>
  </si>
  <si>
    <t>60505437200</t>
  </si>
  <si>
    <t>72205026030</t>
  </si>
  <si>
    <t>46708023291</t>
  </si>
  <si>
    <t>46708023290</t>
  </si>
  <si>
    <t>46708023271</t>
  </si>
  <si>
    <t>46708023230</t>
  </si>
  <si>
    <t>72603012501</t>
  </si>
  <si>
    <t>69097097902</t>
  </si>
  <si>
    <t>76282054430</t>
  </si>
  <si>
    <t>51407069130</t>
  </si>
  <si>
    <t>16729035201</t>
  </si>
  <si>
    <t>16729035210</t>
  </si>
  <si>
    <t>60505477203</t>
  </si>
  <si>
    <t>62332023291</t>
  </si>
  <si>
    <t>62332023290</t>
  </si>
  <si>
    <t>62332023271</t>
  </si>
  <si>
    <t>62332023230</t>
  </si>
  <si>
    <t>00480204556</t>
  </si>
  <si>
    <t>1086776</t>
  </si>
  <si>
    <t>vilazodone hydrochloride 10 MG Oral Tablet [Viibryd]</t>
  </si>
  <si>
    <t>00456111030</t>
  </si>
  <si>
    <t>1653469</t>
  </si>
  <si>
    <t>{7 (vilazodone hydrochloride 10 MG Oral Tablet) / 23 (vilazodone hydrochloride 20 MG Oral Tablet) } Pack</t>
  </si>
  <si>
    <t>1653470</t>
  </si>
  <si>
    <t>{7 (vilazodone hydrochloride 10 MG Oral Tablet [Viibryd]) / 23 (vilazodone hydrochloride 20 MG Oral Tablet [Viibryd]) } Pack [Viibryd Starter Pack 10/20 30 Day Pack]</t>
  </si>
  <si>
    <t>00456110114</t>
  </si>
  <si>
    <t>00456110130</t>
  </si>
  <si>
    <t>1086778</t>
  </si>
  <si>
    <t>vilazodone hydrochloride 20 MG Oral Tablet</t>
  </si>
  <si>
    <t>72603081401</t>
  </si>
  <si>
    <t>68788873403</t>
  </si>
  <si>
    <t>42291094930</t>
  </si>
  <si>
    <t>72205026130</t>
  </si>
  <si>
    <t>60505437303</t>
  </si>
  <si>
    <t>60505437300</t>
  </si>
  <si>
    <t>46708023390</t>
  </si>
  <si>
    <t>46708023371</t>
  </si>
  <si>
    <t>46708023330</t>
  </si>
  <si>
    <t>72603012601</t>
  </si>
  <si>
    <t>46708023391</t>
  </si>
  <si>
    <t>69097098102</t>
  </si>
  <si>
    <t>76282054530</t>
  </si>
  <si>
    <t>51407069230</t>
  </si>
  <si>
    <t>62332023391</t>
  </si>
  <si>
    <t>62332023390</t>
  </si>
  <si>
    <t>62332023371</t>
  </si>
  <si>
    <t>62332023330</t>
  </si>
  <si>
    <t>60505477303</t>
  </si>
  <si>
    <t>16729035310</t>
  </si>
  <si>
    <t>16729035301</t>
  </si>
  <si>
    <t>00480204456</t>
  </si>
  <si>
    <t>1086780</t>
  </si>
  <si>
    <t>vilazodone hydrochloride 20 MG Oral Tablet [Viibryd]</t>
  </si>
  <si>
    <t>55154462708</t>
  </si>
  <si>
    <t>00456112030</t>
  </si>
  <si>
    <t>1086784</t>
  </si>
  <si>
    <t>vilazodone hydrochloride 40 MG Oral Tablet</t>
  </si>
  <si>
    <t>72603081501</t>
  </si>
  <si>
    <t>68788873503</t>
  </si>
  <si>
    <t>82804012830</t>
  </si>
  <si>
    <t>42291095030</t>
  </si>
  <si>
    <t>72205026230</t>
  </si>
  <si>
    <t>60505437403</t>
  </si>
  <si>
    <t>60505437400</t>
  </si>
  <si>
    <t>46708023490</t>
  </si>
  <si>
    <t>46708023471</t>
  </si>
  <si>
    <t>72603012701</t>
  </si>
  <si>
    <t>46708023430</t>
  </si>
  <si>
    <t>46708023491</t>
  </si>
  <si>
    <t>69097098202</t>
  </si>
  <si>
    <t>76282054630</t>
  </si>
  <si>
    <t>51407069330</t>
  </si>
  <si>
    <t>62332023491</t>
  </si>
  <si>
    <t>62332023490</t>
  </si>
  <si>
    <t>62332023471</t>
  </si>
  <si>
    <t>62332023430</t>
  </si>
  <si>
    <t>60505477403</t>
  </si>
  <si>
    <t>16729035410</t>
  </si>
  <si>
    <t>16729035401</t>
  </si>
  <si>
    <t>00480204356</t>
  </si>
  <si>
    <t>1086786</t>
  </si>
  <si>
    <t>vilazodone hydrochloride 40 MG Oral Tablet [Viibryd]</t>
  </si>
  <si>
    <t>55154462402</t>
  </si>
  <si>
    <t>00456114030</t>
  </si>
  <si>
    <t>1439808</t>
  </si>
  <si>
    <t>vortioxetine 10 MG Oral Tablet</t>
  </si>
  <si>
    <t>1790886</t>
  </si>
  <si>
    <t>vortioxetine 10 MG Oral Tablet [Trintellix]</t>
  </si>
  <si>
    <t>70518428400</t>
  </si>
  <si>
    <t>70518428401</t>
  </si>
  <si>
    <t>55154025608</t>
  </si>
  <si>
    <t>64764073007</t>
  </si>
  <si>
    <t>64764073009</t>
  </si>
  <si>
    <t>64764073030</t>
  </si>
  <si>
    <t>64764073077</t>
  </si>
  <si>
    <t>64764073090</t>
  </si>
  <si>
    <t>1439810</t>
  </si>
  <si>
    <t>vortioxetine 20 MG Oral Tablet</t>
  </si>
  <si>
    <t>1790890</t>
  </si>
  <si>
    <t>vortioxetine 20 MG Oral Tablet [Trintellix]</t>
  </si>
  <si>
    <t>70518264200</t>
  </si>
  <si>
    <t>70518264201</t>
  </si>
  <si>
    <t>55154025708</t>
  </si>
  <si>
    <t>64764075007</t>
  </si>
  <si>
    <t>64764075009</t>
  </si>
  <si>
    <t>64764075030</t>
  </si>
  <si>
    <t>64764075077</t>
  </si>
  <si>
    <t>64764075090</t>
  </si>
  <si>
    <t>1439812</t>
  </si>
  <si>
    <t>vortioxetine 5 MG Oral Tablet</t>
  </si>
  <si>
    <t>1790892</t>
  </si>
  <si>
    <t>vortioxetine 5 MG Oral Tablet [Trintellix]</t>
  </si>
  <si>
    <t>64764072007</t>
  </si>
  <si>
    <t>64764072009</t>
  </si>
  <si>
    <t>64764072030</t>
  </si>
  <si>
    <t>64764072077</t>
  </si>
  <si>
    <t>64764072090</t>
  </si>
  <si>
    <t>104837</t>
  </si>
  <si>
    <t>isocarboxazid 10 MG Oral Tablet</t>
  </si>
  <si>
    <t>201708</t>
  </si>
  <si>
    <t>isocarboxazid 10 MG Oral Tablet [Marplan]</t>
  </si>
  <si>
    <t>30698003201</t>
  </si>
  <si>
    <t>312347</t>
  </si>
  <si>
    <t>phenelzine 15 MG Oral Tablet</t>
  </si>
  <si>
    <t>43386036021</t>
  </si>
  <si>
    <t>59762011901</t>
  </si>
  <si>
    <t>104836</t>
  </si>
  <si>
    <t>phenelzine 15 MG Oral Tablet [Nardil]</t>
  </si>
  <si>
    <t>00071035060</t>
  </si>
  <si>
    <t>859186</t>
  </si>
  <si>
    <t>selegiline hydrochloride 5 MG Oral Capsule</t>
  </si>
  <si>
    <t>10135073760</t>
  </si>
  <si>
    <t>71205088890</t>
  </si>
  <si>
    <t>71205088860</t>
  </si>
  <si>
    <t>71205088855</t>
  </si>
  <si>
    <t>71205088830</t>
  </si>
  <si>
    <t>71205088811</t>
  </si>
  <si>
    <t>71205088800</t>
  </si>
  <si>
    <t>70954050420</t>
  </si>
  <si>
    <t>70954050410</t>
  </si>
  <si>
    <t>16571065950</t>
  </si>
  <si>
    <t>16571065906</t>
  </si>
  <si>
    <t>60505005503</t>
  </si>
  <si>
    <t>60505005502</t>
  </si>
  <si>
    <t>60505005501</t>
  </si>
  <si>
    <t>60429001960</t>
  </si>
  <si>
    <t>00378225291</t>
  </si>
  <si>
    <t>859188</t>
  </si>
  <si>
    <t>selegiline hydrochloride 5 MG Oral Capsule [Eldepryl]</t>
  </si>
  <si>
    <t>49502042060</t>
  </si>
  <si>
    <t>859190</t>
  </si>
  <si>
    <t>selegiline hydrochloride 1.25 MG Disintegrating Oral Tablet</t>
  </si>
  <si>
    <t>859192</t>
  </si>
  <si>
    <t>selegiline hydrochloride 1.25 MG Disintegrating Oral Tablet [Zelapar]</t>
  </si>
  <si>
    <t>00187045301</t>
  </si>
  <si>
    <t>00187045302</t>
  </si>
  <si>
    <t>859193</t>
  </si>
  <si>
    <t>selegiline hydrochloride 5 MG Oral Tablet</t>
  </si>
  <si>
    <t>62135069460</t>
  </si>
  <si>
    <t>73141000602</t>
  </si>
  <si>
    <t>72319000602</t>
  </si>
  <si>
    <t>50090291800</t>
  </si>
  <si>
    <t>60429017660</t>
  </si>
  <si>
    <t>59772090810</t>
  </si>
  <si>
    <t>00378929010</t>
  </si>
  <si>
    <t>00378929091</t>
  </si>
  <si>
    <t>62033010203</t>
  </si>
  <si>
    <t>62033010202</t>
  </si>
  <si>
    <t>60505343808</t>
  </si>
  <si>
    <t>60505343803</t>
  </si>
  <si>
    <t>52959097204</t>
  </si>
  <si>
    <t>59772090820</t>
  </si>
  <si>
    <t>00378201191</t>
  </si>
  <si>
    <t>897065</t>
  </si>
  <si>
    <t>selegiline hydrochloride 5 MG Oral Tablet [Anipryl]</t>
  </si>
  <si>
    <t>865206</t>
  </si>
  <si>
    <t>24 HR selegiline 0.25 MG/HR Transdermal System</t>
  </si>
  <si>
    <t>865208</t>
  </si>
  <si>
    <t>24 HR selegiline 0.25 MG/HR Transdermal System [Emsam]</t>
  </si>
  <si>
    <t>49502090001</t>
  </si>
  <si>
    <t>49502090005</t>
  </si>
  <si>
    <t>49502090011</t>
  </si>
  <si>
    <t>49502090030</t>
  </si>
  <si>
    <t>865210</t>
  </si>
  <si>
    <t>24 HR selegiline 0.375 MG/HR Transdermal System</t>
  </si>
  <si>
    <t>865212</t>
  </si>
  <si>
    <t>24 HR selegiline 0.375 MG/HR Transdermal System [Emsam]</t>
  </si>
  <si>
    <t>49502090101</t>
  </si>
  <si>
    <t>49502090130</t>
  </si>
  <si>
    <t>865214</t>
  </si>
  <si>
    <t>24 HR selegiline 0.5 MG/HR Transdermal System</t>
  </si>
  <si>
    <t>865216</t>
  </si>
  <si>
    <t>24 HR selegiline 0.5 MG/HR Transdermal System [Emsam]</t>
  </si>
  <si>
    <t>49502090201</t>
  </si>
  <si>
    <t>49502090230</t>
  </si>
  <si>
    <t>313447</t>
  </si>
  <si>
    <t>tranylcypromine 10 MG Oral Tablet</t>
  </si>
  <si>
    <t>43547065510</t>
  </si>
  <si>
    <t>10135073901</t>
  </si>
  <si>
    <t>64380017601</t>
  </si>
  <si>
    <t>70954053810</t>
  </si>
  <si>
    <t>63629224701</t>
  </si>
  <si>
    <t>64980018301</t>
  </si>
  <si>
    <t>60429021001</t>
  </si>
  <si>
    <t>49884003201</t>
  </si>
  <si>
    <t>47781051701</t>
  </si>
  <si>
    <t>00591559001</t>
  </si>
  <si>
    <t>104838</t>
  </si>
  <si>
    <t>tranylcypromine 10 MG Oral Tablet [Parnate]</t>
  </si>
  <si>
    <t>59212044710</t>
  </si>
  <si>
    <t>1098649</t>
  </si>
  <si>
    <t>nefazodone hydrochloride 100 MG Oral Tablet</t>
  </si>
  <si>
    <t>00093102406</t>
  </si>
  <si>
    <t>63874054214</t>
  </si>
  <si>
    <t>63874054220</t>
  </si>
  <si>
    <t>63874054230</t>
  </si>
  <si>
    <t>63874054260</t>
  </si>
  <si>
    <t>1098666</t>
  </si>
  <si>
    <t>nefazodone hydrochloride 150 MG Oral Tablet</t>
  </si>
  <si>
    <t>00093711306</t>
  </si>
  <si>
    <t>63874054020</t>
  </si>
  <si>
    <t>63874054030</t>
  </si>
  <si>
    <t>63874054060</t>
  </si>
  <si>
    <t>68788724601</t>
  </si>
  <si>
    <t>68788724603</t>
  </si>
  <si>
    <t>68788724606</t>
  </si>
  <si>
    <t>68788724608</t>
  </si>
  <si>
    <t>68788724609</t>
  </si>
  <si>
    <t>1098670</t>
  </si>
  <si>
    <t>nefazodone hydrochloride 200 MG Oral Tablet</t>
  </si>
  <si>
    <t>00093102506</t>
  </si>
  <si>
    <t>1098674</t>
  </si>
  <si>
    <t>nefazodone hydrochloride 250 MG Oral Tablet</t>
  </si>
  <si>
    <t>00093102606</t>
  </si>
  <si>
    <t>1098678</t>
  </si>
  <si>
    <t>nefazodone hydrochloride 50 MG Oral Tablet</t>
  </si>
  <si>
    <t>00093717801</t>
  </si>
  <si>
    <t>856364</t>
  </si>
  <si>
    <t>trazodone hydrochloride 150 MG Oral Tablet</t>
  </si>
  <si>
    <t>64980067401</t>
  </si>
  <si>
    <t>64980067450</t>
  </si>
  <si>
    <t>80425046201</t>
  </si>
  <si>
    <t>80425046202</t>
  </si>
  <si>
    <t>80425046203</t>
  </si>
  <si>
    <t>50090743902</t>
  </si>
  <si>
    <t>50090743904</t>
  </si>
  <si>
    <t>69844008901</t>
  </si>
  <si>
    <t>69844008902</t>
  </si>
  <si>
    <t>70010023301</t>
  </si>
  <si>
    <t>70010023303</t>
  </si>
  <si>
    <t>70010023305</t>
  </si>
  <si>
    <t>68788868001</t>
  </si>
  <si>
    <t>68788868003</t>
  </si>
  <si>
    <t>68788868006</t>
  </si>
  <si>
    <t>68788868009</t>
  </si>
  <si>
    <t>71335148301</t>
  </si>
  <si>
    <t>71335148302</t>
  </si>
  <si>
    <t>71335148303</t>
  </si>
  <si>
    <t>71335148304</t>
  </si>
  <si>
    <t>71335148305</t>
  </si>
  <si>
    <t>71335148306</t>
  </si>
  <si>
    <t>71335148307</t>
  </si>
  <si>
    <t>76420067501</t>
  </si>
  <si>
    <t>76420067530</t>
  </si>
  <si>
    <t>76420067560</t>
  </si>
  <si>
    <t>76420067590</t>
  </si>
  <si>
    <t>00615833905</t>
  </si>
  <si>
    <t>70518347901</t>
  </si>
  <si>
    <t>70518347902</t>
  </si>
  <si>
    <t>71205081530</t>
  </si>
  <si>
    <t>71205081560</t>
  </si>
  <si>
    <t>71205081590</t>
  </si>
  <si>
    <t>13107008130</t>
  </si>
  <si>
    <t>80425030201</t>
  </si>
  <si>
    <t>80425030202</t>
  </si>
  <si>
    <t>80425030203</t>
  </si>
  <si>
    <t>57664005372</t>
  </si>
  <si>
    <t>57664005374</t>
  </si>
  <si>
    <t>50090612102</t>
  </si>
  <si>
    <t>50090612104</t>
  </si>
  <si>
    <t>70518347900</t>
  </si>
  <si>
    <t>71335208401</t>
  </si>
  <si>
    <t>71335208402</t>
  </si>
  <si>
    <t>71335208403</t>
  </si>
  <si>
    <t>71335208404</t>
  </si>
  <si>
    <t>71335208405</t>
  </si>
  <si>
    <t>71335208406</t>
  </si>
  <si>
    <t>71335208407</t>
  </si>
  <si>
    <t>00904721261</t>
  </si>
  <si>
    <t>55700095760</t>
  </si>
  <si>
    <t>55700095730</t>
  </si>
  <si>
    <t>71335074205</t>
  </si>
  <si>
    <t>71335074206</t>
  </si>
  <si>
    <t>71335074207</t>
  </si>
  <si>
    <t>50090046302</t>
  </si>
  <si>
    <t>00615833939</t>
  </si>
  <si>
    <t>00378347301</t>
  </si>
  <si>
    <t>00378347310</t>
  </si>
  <si>
    <t>00555073202</t>
  </si>
  <si>
    <t>00555073204</t>
  </si>
  <si>
    <t>10544053330</t>
  </si>
  <si>
    <t>10544053390</t>
  </si>
  <si>
    <t>10544086730</t>
  </si>
  <si>
    <t>13107008101</t>
  </si>
  <si>
    <t>13107008105</t>
  </si>
  <si>
    <t>13107008199</t>
  </si>
  <si>
    <t>13668033201</t>
  </si>
  <si>
    <t>13668033205</t>
  </si>
  <si>
    <t>13668033210</t>
  </si>
  <si>
    <t>13668033230</t>
  </si>
  <si>
    <t>16729030101</t>
  </si>
  <si>
    <t>16729030116</t>
  </si>
  <si>
    <t>16729030117</t>
  </si>
  <si>
    <t>33358034630</t>
  </si>
  <si>
    <t>33358034660</t>
  </si>
  <si>
    <t>33358034690</t>
  </si>
  <si>
    <t>42291082950</t>
  </si>
  <si>
    <t>42291082990</t>
  </si>
  <si>
    <t>50090482502</t>
  </si>
  <si>
    <t>50090482504</t>
  </si>
  <si>
    <t>50111044101</t>
  </si>
  <si>
    <t>50111044102</t>
  </si>
  <si>
    <t>50111045001</t>
  </si>
  <si>
    <t>50111045002</t>
  </si>
  <si>
    <t>50268077611</t>
  </si>
  <si>
    <t>50268077615</t>
  </si>
  <si>
    <t>52959089430</t>
  </si>
  <si>
    <t>52959089460</t>
  </si>
  <si>
    <t>53489051701</t>
  </si>
  <si>
    <t>55289006014</t>
  </si>
  <si>
    <t>55289006030</t>
  </si>
  <si>
    <t>55864070830</t>
  </si>
  <si>
    <t>55887087130</t>
  </si>
  <si>
    <t>60429023001</t>
  </si>
  <si>
    <t>60429023005</t>
  </si>
  <si>
    <t>60429093030</t>
  </si>
  <si>
    <t>60429093090</t>
  </si>
  <si>
    <t>60505265501</t>
  </si>
  <si>
    <t>60505265505</t>
  </si>
  <si>
    <t>60505265507</t>
  </si>
  <si>
    <t>60687043201</t>
  </si>
  <si>
    <t>60687043211</t>
  </si>
  <si>
    <t>60760080730</t>
  </si>
  <si>
    <t>61919047330</t>
  </si>
  <si>
    <t>61919047360</t>
  </si>
  <si>
    <t>61919047390</t>
  </si>
  <si>
    <t>61919058530</t>
  </si>
  <si>
    <t>63629286701</t>
  </si>
  <si>
    <t>63629286702</t>
  </si>
  <si>
    <t>63629286703</t>
  </si>
  <si>
    <t>68084060801</t>
  </si>
  <si>
    <t>68084060811</t>
  </si>
  <si>
    <t>68382080701</t>
  </si>
  <si>
    <t>68382080705</t>
  </si>
  <si>
    <t>68382080706</t>
  </si>
  <si>
    <t>68382080710</t>
  </si>
  <si>
    <t>68382080716</t>
  </si>
  <si>
    <t>68382080730</t>
  </si>
  <si>
    <t>68382080777</t>
  </si>
  <si>
    <t>68387016030</t>
  </si>
  <si>
    <t>68788716601</t>
  </si>
  <si>
    <t>68788716603</t>
  </si>
  <si>
    <t>68788716606</t>
  </si>
  <si>
    <t>68788716609</t>
  </si>
  <si>
    <t>70771113000</t>
  </si>
  <si>
    <t>70771113001</t>
  </si>
  <si>
    <t>70771113002</t>
  </si>
  <si>
    <t>70771113003</t>
  </si>
  <si>
    <t>70771113004</t>
  </si>
  <si>
    <t>70771113005</t>
  </si>
  <si>
    <t>70771113009</t>
  </si>
  <si>
    <t>71335016401</t>
  </si>
  <si>
    <t>71335016402</t>
  </si>
  <si>
    <t>71335016403</t>
  </si>
  <si>
    <t>71335016404</t>
  </si>
  <si>
    <t>71335074201</t>
  </si>
  <si>
    <t>71335074202</t>
  </si>
  <si>
    <t>71335074203</t>
  </si>
  <si>
    <t>71335074204</t>
  </si>
  <si>
    <t>72789007930</t>
  </si>
  <si>
    <t>856369</t>
  </si>
  <si>
    <t>trazodone hydrochloride 300 MG Oral Tablet</t>
  </si>
  <si>
    <t>64980067501</t>
  </si>
  <si>
    <t>69844009002</t>
  </si>
  <si>
    <t>69844009001</t>
  </si>
  <si>
    <t>70010023405</t>
  </si>
  <si>
    <t>70010023403</t>
  </si>
  <si>
    <t>70010023401</t>
  </si>
  <si>
    <t>72189056930</t>
  </si>
  <si>
    <t>76420067601</t>
  </si>
  <si>
    <t>76420067630</t>
  </si>
  <si>
    <t>76420067660</t>
  </si>
  <si>
    <t>76420067690</t>
  </si>
  <si>
    <t>13107008299</t>
  </si>
  <si>
    <t>13107008230</t>
  </si>
  <si>
    <t>00555071102</t>
  </si>
  <si>
    <t>61919091230</t>
  </si>
  <si>
    <t>70771113100</t>
  </si>
  <si>
    <t>70771113102</t>
  </si>
  <si>
    <t>70771113103</t>
  </si>
  <si>
    <t>70771113104</t>
  </si>
  <si>
    <t>70771113105</t>
  </si>
  <si>
    <t>70771113109</t>
  </si>
  <si>
    <t>70771113101</t>
  </si>
  <si>
    <t>68382080877</t>
  </si>
  <si>
    <t>68382080830</t>
  </si>
  <si>
    <t>13107008201</t>
  </si>
  <si>
    <t>13107008205</t>
  </si>
  <si>
    <t>00378347401</t>
  </si>
  <si>
    <t>13668033301</t>
  </si>
  <si>
    <t>16729030201</t>
  </si>
  <si>
    <t>16729030216</t>
  </si>
  <si>
    <t>16729030217</t>
  </si>
  <si>
    <t>42291083601</t>
  </si>
  <si>
    <t>60505265901</t>
  </si>
  <si>
    <t>60505265905</t>
  </si>
  <si>
    <t>60505265907</t>
  </si>
  <si>
    <t>68382080801</t>
  </si>
  <si>
    <t>68382080805</t>
  </si>
  <si>
    <t>68382080806</t>
  </si>
  <si>
    <t>68382080810</t>
  </si>
  <si>
    <t>68382080816</t>
  </si>
  <si>
    <t>00555073302</t>
  </si>
  <si>
    <t>856373</t>
  </si>
  <si>
    <t>trazodone hydrochloride 100 MG Oral Tablet</t>
  </si>
  <si>
    <t>64980067310</t>
  </si>
  <si>
    <t>67046154003</t>
  </si>
  <si>
    <t>00615838628</t>
  </si>
  <si>
    <t>64980067301</t>
  </si>
  <si>
    <t>64980067350</t>
  </si>
  <si>
    <t>70518297303</t>
  </si>
  <si>
    <t>67046058203</t>
  </si>
  <si>
    <t>69844008801</t>
  </si>
  <si>
    <t>69844008802</t>
  </si>
  <si>
    <t>70010023210</t>
  </si>
  <si>
    <t>70010023201</t>
  </si>
  <si>
    <t>70010023203</t>
  </si>
  <si>
    <t>70010023205</t>
  </si>
  <si>
    <t>72789042430</t>
  </si>
  <si>
    <t>72789042490</t>
  </si>
  <si>
    <t>68071483301</t>
  </si>
  <si>
    <t>70518342601</t>
  </si>
  <si>
    <t>68071476103</t>
  </si>
  <si>
    <t>68071476105</t>
  </si>
  <si>
    <t>68071476109</t>
  </si>
  <si>
    <t>70518120403</t>
  </si>
  <si>
    <t>76420064801</t>
  </si>
  <si>
    <t>76420064830</t>
  </si>
  <si>
    <t>76420064860</t>
  </si>
  <si>
    <t>76420064890</t>
  </si>
  <si>
    <t>53002510500</t>
  </si>
  <si>
    <t>53002510503</t>
  </si>
  <si>
    <t>50090672300</t>
  </si>
  <si>
    <t>70518340302</t>
  </si>
  <si>
    <t>70518375600</t>
  </si>
  <si>
    <t>68071295903</t>
  </si>
  <si>
    <t>80425029801</t>
  </si>
  <si>
    <t>80425029802</t>
  </si>
  <si>
    <t>80425029803</t>
  </si>
  <si>
    <t>51655066226</t>
  </si>
  <si>
    <t>51655066252</t>
  </si>
  <si>
    <t>69584088510</t>
  </si>
  <si>
    <t>69584088550</t>
  </si>
  <si>
    <t>69584088590</t>
  </si>
  <si>
    <t>57664002672</t>
  </si>
  <si>
    <t>57664002674</t>
  </si>
  <si>
    <t>57664002675</t>
  </si>
  <si>
    <t>61919063160</t>
  </si>
  <si>
    <t>51655098626</t>
  </si>
  <si>
    <t>51655098652</t>
  </si>
  <si>
    <t>70518342600</t>
  </si>
  <si>
    <t>53002410500</t>
  </si>
  <si>
    <t>53002410503</t>
  </si>
  <si>
    <t>70518120400</t>
  </si>
  <si>
    <t>70518120401</t>
  </si>
  <si>
    <t>70518120402</t>
  </si>
  <si>
    <t>70518340300</t>
  </si>
  <si>
    <t>70518340301</t>
  </si>
  <si>
    <t>71205063030</t>
  </si>
  <si>
    <t>71205063060</t>
  </si>
  <si>
    <t>71205063090</t>
  </si>
  <si>
    <t>55700073990</t>
  </si>
  <si>
    <t>55700085590</t>
  </si>
  <si>
    <t>70518297302</t>
  </si>
  <si>
    <t>71205057430</t>
  </si>
  <si>
    <t>71205057460</t>
  </si>
  <si>
    <t>71205057490</t>
  </si>
  <si>
    <t>71610053060</t>
  </si>
  <si>
    <t>50090246200</t>
  </si>
  <si>
    <t>50090246202</t>
  </si>
  <si>
    <t>50090246203</t>
  </si>
  <si>
    <t>71610053730</t>
  </si>
  <si>
    <t>71610053753</t>
  </si>
  <si>
    <t>71610053760</t>
  </si>
  <si>
    <t>71610053780</t>
  </si>
  <si>
    <t>00615838605</t>
  </si>
  <si>
    <t>00615838639</t>
  </si>
  <si>
    <t>71610051330</t>
  </si>
  <si>
    <t>71610051360</t>
  </si>
  <si>
    <t>71610051380</t>
  </si>
  <si>
    <t>71610053030</t>
  </si>
  <si>
    <t>71610053053</t>
  </si>
  <si>
    <t>71610053080</t>
  </si>
  <si>
    <t>72789016830</t>
  </si>
  <si>
    <t>72789016890</t>
  </si>
  <si>
    <t>70518297300</t>
  </si>
  <si>
    <t>70518297301</t>
  </si>
  <si>
    <t>70934081730</t>
  </si>
  <si>
    <t>71610051130</t>
  </si>
  <si>
    <t>71610051160</t>
  </si>
  <si>
    <t>71610051180</t>
  </si>
  <si>
    <t>53002110500</t>
  </si>
  <si>
    <t>53002110503</t>
  </si>
  <si>
    <t>53002110506</t>
  </si>
  <si>
    <t>42291086910</t>
  </si>
  <si>
    <t>42291086990</t>
  </si>
  <si>
    <t>50111056101</t>
  </si>
  <si>
    <t>50111056102</t>
  </si>
  <si>
    <t>50111056103</t>
  </si>
  <si>
    <t>50090428300</t>
  </si>
  <si>
    <t>50090428302</t>
  </si>
  <si>
    <t>50090428303</t>
  </si>
  <si>
    <t>00378347201</t>
  </si>
  <si>
    <t>00378347210</t>
  </si>
  <si>
    <t>00555049002</t>
  </si>
  <si>
    <t>00555049004</t>
  </si>
  <si>
    <t>00904655561</t>
  </si>
  <si>
    <t>00904686961</t>
  </si>
  <si>
    <t>10544053290</t>
  </si>
  <si>
    <t>13107008001</t>
  </si>
  <si>
    <t>13107008005</t>
  </si>
  <si>
    <t>13107008030</t>
  </si>
  <si>
    <t>13107008099</t>
  </si>
  <si>
    <t>13668033101</t>
  </si>
  <si>
    <t>13668033105</t>
  </si>
  <si>
    <t>13668033110</t>
  </si>
  <si>
    <t>13668033130</t>
  </si>
  <si>
    <t>16729030001</t>
  </si>
  <si>
    <t>16729030016</t>
  </si>
  <si>
    <t>16729030017</t>
  </si>
  <si>
    <t>16729030043</t>
  </si>
  <si>
    <t>16729030044</t>
  </si>
  <si>
    <t>33358034530</t>
  </si>
  <si>
    <t>33358034590</t>
  </si>
  <si>
    <t>42291083410</t>
  </si>
  <si>
    <t>42291083490</t>
  </si>
  <si>
    <t>43353040430</t>
  </si>
  <si>
    <t>43353040453</t>
  </si>
  <si>
    <t>43353040460</t>
  </si>
  <si>
    <t>43353040480</t>
  </si>
  <si>
    <t>43353097415</t>
  </si>
  <si>
    <t>43353097430</t>
  </si>
  <si>
    <t>43353097453</t>
  </si>
  <si>
    <t>43353097480</t>
  </si>
  <si>
    <t>45865050530</t>
  </si>
  <si>
    <t>45865050551</t>
  </si>
  <si>
    <t>45865050560</t>
  </si>
  <si>
    <t>45865050590</t>
  </si>
  <si>
    <t>50090275900</t>
  </si>
  <si>
    <t>50090482000</t>
  </si>
  <si>
    <t>50111043401</t>
  </si>
  <si>
    <t>50111043402</t>
  </si>
  <si>
    <t>50111043403</t>
  </si>
  <si>
    <t>50436468801</t>
  </si>
  <si>
    <t>50436468802</t>
  </si>
  <si>
    <t>52959014030</t>
  </si>
  <si>
    <t>52959014060</t>
  </si>
  <si>
    <t>52959014090</t>
  </si>
  <si>
    <t>53489051101</t>
  </si>
  <si>
    <t>54458096010</t>
  </si>
  <si>
    <t>55154764200</t>
  </si>
  <si>
    <t>55154808500</t>
  </si>
  <si>
    <t>55700064590</t>
  </si>
  <si>
    <t>55700073930</t>
  </si>
  <si>
    <t>55700073960</t>
  </si>
  <si>
    <t>55700085530</t>
  </si>
  <si>
    <t>55700085560</t>
  </si>
  <si>
    <t>58864078330</t>
  </si>
  <si>
    <t>60429018801</t>
  </si>
  <si>
    <t>60429018805</t>
  </si>
  <si>
    <t>60429098830</t>
  </si>
  <si>
    <t>60505265400</t>
  </si>
  <si>
    <t>60505265401</t>
  </si>
  <si>
    <t>60505265405</t>
  </si>
  <si>
    <t>60505265407</t>
  </si>
  <si>
    <t>60687045401</t>
  </si>
  <si>
    <t>60687045411</t>
  </si>
  <si>
    <t>60760043430</t>
  </si>
  <si>
    <t>60760080630</t>
  </si>
  <si>
    <t>60760080660</t>
  </si>
  <si>
    <t>61919023230</t>
  </si>
  <si>
    <t>61919023260</t>
  </si>
  <si>
    <t>61919023290</t>
  </si>
  <si>
    <t>61919063130</t>
  </si>
  <si>
    <t>61919063190</t>
  </si>
  <si>
    <t>63187013330</t>
  </si>
  <si>
    <t>63187013360</t>
  </si>
  <si>
    <t>63187013390</t>
  </si>
  <si>
    <t>63187037730</t>
  </si>
  <si>
    <t>63187037760</t>
  </si>
  <si>
    <t>63187037790</t>
  </si>
  <si>
    <t>63629321001</t>
  </si>
  <si>
    <t>63629321002</t>
  </si>
  <si>
    <t>63629321003</t>
  </si>
  <si>
    <t>63629321004</t>
  </si>
  <si>
    <t>63874053740</t>
  </si>
  <si>
    <t>66267039230</t>
  </si>
  <si>
    <t>66267039260</t>
  </si>
  <si>
    <t>66336001430</t>
  </si>
  <si>
    <t>67544016230</t>
  </si>
  <si>
    <t>68382080601</t>
  </si>
  <si>
    <t>68382080605</t>
  </si>
  <si>
    <t>68382080606</t>
  </si>
  <si>
    <t>68382080610</t>
  </si>
  <si>
    <t>68382080616</t>
  </si>
  <si>
    <t>68382080630</t>
  </si>
  <si>
    <t>68382080677</t>
  </si>
  <si>
    <t>68387016660</t>
  </si>
  <si>
    <t>68788713701</t>
  </si>
  <si>
    <t>68788713703</t>
  </si>
  <si>
    <t>68788713706</t>
  </si>
  <si>
    <t>68788713708</t>
  </si>
  <si>
    <t>68788713709</t>
  </si>
  <si>
    <t>70771112900</t>
  </si>
  <si>
    <t>70771112901</t>
  </si>
  <si>
    <t>70771112902</t>
  </si>
  <si>
    <t>70771112903</t>
  </si>
  <si>
    <t>70771112904</t>
  </si>
  <si>
    <t>70771112905</t>
  </si>
  <si>
    <t>70771112909</t>
  </si>
  <si>
    <t>71335073001</t>
  </si>
  <si>
    <t>71335073002</t>
  </si>
  <si>
    <t>71335073003</t>
  </si>
  <si>
    <t>71335073004</t>
  </si>
  <si>
    <t>71335073005</t>
  </si>
  <si>
    <t>71335073006</t>
  </si>
  <si>
    <t>71335073007</t>
  </si>
  <si>
    <t>71335073008</t>
  </si>
  <si>
    <t>71335073009</t>
  </si>
  <si>
    <t>856377</t>
  </si>
  <si>
    <t>trazodone hydrochloride 50 MG Oral Tablet</t>
  </si>
  <si>
    <t>64980067210</t>
  </si>
  <si>
    <t>70518329005</t>
  </si>
  <si>
    <t>80425050201</t>
  </si>
  <si>
    <t>80425050202</t>
  </si>
  <si>
    <t>80425050203</t>
  </si>
  <si>
    <t>64980067201</t>
  </si>
  <si>
    <t>64980067250</t>
  </si>
  <si>
    <t>67046150603</t>
  </si>
  <si>
    <t>71610087430</t>
  </si>
  <si>
    <t>71610087453</t>
  </si>
  <si>
    <t>71610087460</t>
  </si>
  <si>
    <t>71610087480</t>
  </si>
  <si>
    <t>67046072603</t>
  </si>
  <si>
    <t>70518292907</t>
  </si>
  <si>
    <t>69844008701</t>
  </si>
  <si>
    <t>69844008702</t>
  </si>
  <si>
    <t>70010023110</t>
  </si>
  <si>
    <t>67296141103</t>
  </si>
  <si>
    <t>70010023101</t>
  </si>
  <si>
    <t>70010023103</t>
  </si>
  <si>
    <t>70010023105</t>
  </si>
  <si>
    <t>67296204909</t>
  </si>
  <si>
    <t>71610052915</t>
  </si>
  <si>
    <t>71610052970</t>
  </si>
  <si>
    <t>00615837128</t>
  </si>
  <si>
    <t>70518329004</t>
  </si>
  <si>
    <t>45865016730</t>
  </si>
  <si>
    <t>45865016760</t>
  </si>
  <si>
    <t>76420067201</t>
  </si>
  <si>
    <t>76420067230</t>
  </si>
  <si>
    <t>76420067260</t>
  </si>
  <si>
    <t>76420067290</t>
  </si>
  <si>
    <t>50090660300</t>
  </si>
  <si>
    <t>63629151308</t>
  </si>
  <si>
    <t>70518141000</t>
  </si>
  <si>
    <t>70518329002</t>
  </si>
  <si>
    <t>70518329003</t>
  </si>
  <si>
    <t>67296204903</t>
  </si>
  <si>
    <t>68071299609</t>
  </si>
  <si>
    <t>80425017602</t>
  </si>
  <si>
    <t>80425032601</t>
  </si>
  <si>
    <t>80425032602</t>
  </si>
  <si>
    <t>80425032603</t>
  </si>
  <si>
    <t>51655036626</t>
  </si>
  <si>
    <t>51655036652</t>
  </si>
  <si>
    <t>51655065826</t>
  </si>
  <si>
    <t>51655065852</t>
  </si>
  <si>
    <t>69584088410</t>
  </si>
  <si>
    <t>69584088450</t>
  </si>
  <si>
    <t>69584088490</t>
  </si>
  <si>
    <t>70518329001</t>
  </si>
  <si>
    <t>67296143803</t>
  </si>
  <si>
    <t>57664001472</t>
  </si>
  <si>
    <t>57664001474</t>
  </si>
  <si>
    <t>57664001475</t>
  </si>
  <si>
    <t>00615837107</t>
  </si>
  <si>
    <t>00615837114</t>
  </si>
  <si>
    <t>70934037030</t>
  </si>
  <si>
    <t>50090521808</t>
  </si>
  <si>
    <t>68071282203</t>
  </si>
  <si>
    <t>53002213200</t>
  </si>
  <si>
    <t>53002213203</t>
  </si>
  <si>
    <t>53002213206</t>
  </si>
  <si>
    <t>70518292905</t>
  </si>
  <si>
    <t>70518292906</t>
  </si>
  <si>
    <t>70518292904</t>
  </si>
  <si>
    <t>70518329000</t>
  </si>
  <si>
    <t>80425017601</t>
  </si>
  <si>
    <t>70518292903</t>
  </si>
  <si>
    <t>53002313200</t>
  </si>
  <si>
    <t>53002313201</t>
  </si>
  <si>
    <t>53002313203</t>
  </si>
  <si>
    <t>53002313206</t>
  </si>
  <si>
    <t>70934081830</t>
  </si>
  <si>
    <t>71610052945</t>
  </si>
  <si>
    <t>50090156100</t>
  </si>
  <si>
    <t>50090156101</t>
  </si>
  <si>
    <t>50090156106</t>
  </si>
  <si>
    <t>50090156108</t>
  </si>
  <si>
    <t>50090156109</t>
  </si>
  <si>
    <t>71610052560</t>
  </si>
  <si>
    <t>71205056830</t>
  </si>
  <si>
    <t>71205056860</t>
  </si>
  <si>
    <t>71205056890</t>
  </si>
  <si>
    <t>71205055130</t>
  </si>
  <si>
    <t>71205055160</t>
  </si>
  <si>
    <t>71205055190</t>
  </si>
  <si>
    <t>71610052930</t>
  </si>
  <si>
    <t>71610052953</t>
  </si>
  <si>
    <t>71610052960</t>
  </si>
  <si>
    <t>50090521801</t>
  </si>
  <si>
    <t>50090521806</t>
  </si>
  <si>
    <t>61919061360</t>
  </si>
  <si>
    <t>71610051430</t>
  </si>
  <si>
    <t>71610051453</t>
  </si>
  <si>
    <t>71610052515</t>
  </si>
  <si>
    <t>71610052530</t>
  </si>
  <si>
    <t>71610052545</t>
  </si>
  <si>
    <t>71610052553</t>
  </si>
  <si>
    <t>71610052570</t>
  </si>
  <si>
    <t>50090521809</t>
  </si>
  <si>
    <t>55700084490</t>
  </si>
  <si>
    <t>70934081890</t>
  </si>
  <si>
    <t>72789015430</t>
  </si>
  <si>
    <t>72789015460</t>
  </si>
  <si>
    <t>00615837105</t>
  </si>
  <si>
    <t>00615837139</t>
  </si>
  <si>
    <t>72789015490</t>
  </si>
  <si>
    <t>53002113200</t>
  </si>
  <si>
    <t>53002113201</t>
  </si>
  <si>
    <t>53002113203</t>
  </si>
  <si>
    <t>53002113206</t>
  </si>
  <si>
    <t>70518292900</t>
  </si>
  <si>
    <t>70518292901</t>
  </si>
  <si>
    <t>70518292902</t>
  </si>
  <si>
    <t>42291086810</t>
  </si>
  <si>
    <t>42291086890</t>
  </si>
  <si>
    <t>71205050530</t>
  </si>
  <si>
    <t>71205050560</t>
  </si>
  <si>
    <t>71205050590</t>
  </si>
  <si>
    <t>50090521800</t>
  </si>
  <si>
    <t>50111056001</t>
  </si>
  <si>
    <t>50111056002</t>
  </si>
  <si>
    <t>50111056003</t>
  </si>
  <si>
    <t>55700081030</t>
  </si>
  <si>
    <t>55700081090</t>
  </si>
  <si>
    <t>70934011990</t>
  </si>
  <si>
    <t>55154808700</t>
  </si>
  <si>
    <t>55700081060</t>
  </si>
  <si>
    <t>71335157500</t>
  </si>
  <si>
    <t>71335157501</t>
  </si>
  <si>
    <t>71335157502</t>
  </si>
  <si>
    <t>71335157503</t>
  </si>
  <si>
    <t>71335157504</t>
  </si>
  <si>
    <t>71335157505</t>
  </si>
  <si>
    <t>71335157506</t>
  </si>
  <si>
    <t>71335157507</t>
  </si>
  <si>
    <t>71335157508</t>
  </si>
  <si>
    <t>71335157509</t>
  </si>
  <si>
    <t>00378347101</t>
  </si>
  <si>
    <t>00378347110</t>
  </si>
  <si>
    <t>00555048902</t>
  </si>
  <si>
    <t>00555048904</t>
  </si>
  <si>
    <t>00904655461</t>
  </si>
  <si>
    <t>00904686861</t>
  </si>
  <si>
    <t>10544053430</t>
  </si>
  <si>
    <t>12634019371</t>
  </si>
  <si>
    <t>13107007901</t>
  </si>
  <si>
    <t>13107007905</t>
  </si>
  <si>
    <t>13107007930</t>
  </si>
  <si>
    <t>13107007999</t>
  </si>
  <si>
    <t>13668033001</t>
  </si>
  <si>
    <t>13668033005</t>
  </si>
  <si>
    <t>13668033010</t>
  </si>
  <si>
    <t>13668033030</t>
  </si>
  <si>
    <t>16729029901</t>
  </si>
  <si>
    <t>16729029916</t>
  </si>
  <si>
    <t>16729029917</t>
  </si>
  <si>
    <t>16729029943</t>
  </si>
  <si>
    <t>16729029944</t>
  </si>
  <si>
    <t>33358034420</t>
  </si>
  <si>
    <t>33358034430</t>
  </si>
  <si>
    <t>33358034460</t>
  </si>
  <si>
    <t>43353097315</t>
  </si>
  <si>
    <t>43353097330</t>
  </si>
  <si>
    <t>43353097345</t>
  </si>
  <si>
    <t>43353097353</t>
  </si>
  <si>
    <t>43353097370</t>
  </si>
  <si>
    <t>45865043130</t>
  </si>
  <si>
    <t>45865043151</t>
  </si>
  <si>
    <t>45865043160</t>
  </si>
  <si>
    <t>45865043190</t>
  </si>
  <si>
    <t>50090285200</t>
  </si>
  <si>
    <t>50090440200</t>
  </si>
  <si>
    <t>50111043301</t>
  </si>
  <si>
    <t>50111043302</t>
  </si>
  <si>
    <t>50111043303</t>
  </si>
  <si>
    <t>50436471501</t>
  </si>
  <si>
    <t>50436471502</t>
  </si>
  <si>
    <t>51655063452</t>
  </si>
  <si>
    <t>52959037815</t>
  </si>
  <si>
    <t>52959037820</t>
  </si>
  <si>
    <t>52959037830</t>
  </si>
  <si>
    <t>52959037860</t>
  </si>
  <si>
    <t>52959037890</t>
  </si>
  <si>
    <t>53489051001</t>
  </si>
  <si>
    <t>54458096110</t>
  </si>
  <si>
    <t>55154764400</t>
  </si>
  <si>
    <t>58864002501</t>
  </si>
  <si>
    <t>58864002514</t>
  </si>
  <si>
    <t>58864002530</t>
  </si>
  <si>
    <t>58864002560</t>
  </si>
  <si>
    <t>60429018701</t>
  </si>
  <si>
    <t>60429018705</t>
  </si>
  <si>
    <t>60429018790</t>
  </si>
  <si>
    <t>60429098730</t>
  </si>
  <si>
    <t>60429098760</t>
  </si>
  <si>
    <t>60429098790</t>
  </si>
  <si>
    <t>60505265300</t>
  </si>
  <si>
    <t>60505265301</t>
  </si>
  <si>
    <t>60505265305</t>
  </si>
  <si>
    <t>60505265307</t>
  </si>
  <si>
    <t>60687044301</t>
  </si>
  <si>
    <t>60687044311</t>
  </si>
  <si>
    <t>60760044030</t>
  </si>
  <si>
    <t>61919023130</t>
  </si>
  <si>
    <t>61919023160</t>
  </si>
  <si>
    <t>61919023182</t>
  </si>
  <si>
    <t>61919023190</t>
  </si>
  <si>
    <t>61919038630</t>
  </si>
  <si>
    <t>61919061330</t>
  </si>
  <si>
    <t>61919061390</t>
  </si>
  <si>
    <t>63187008630</t>
  </si>
  <si>
    <t>63187008660</t>
  </si>
  <si>
    <t>63187008690</t>
  </si>
  <si>
    <t>63187068000</t>
  </si>
  <si>
    <t>63187068015</t>
  </si>
  <si>
    <t>63187068030</t>
  </si>
  <si>
    <t>63187068060</t>
  </si>
  <si>
    <t>63187068090</t>
  </si>
  <si>
    <t>63629151301</t>
  </si>
  <si>
    <t>63629151302</t>
  </si>
  <si>
    <t>63629151303</t>
  </si>
  <si>
    <t>63629151304</t>
  </si>
  <si>
    <t>63629151305</t>
  </si>
  <si>
    <t>66267020530</t>
  </si>
  <si>
    <t>66267020560</t>
  </si>
  <si>
    <t>66267020590</t>
  </si>
  <si>
    <t>67544031615</t>
  </si>
  <si>
    <t>68071441002</t>
  </si>
  <si>
    <t>68071441003</t>
  </si>
  <si>
    <t>68071441004</t>
  </si>
  <si>
    <t>68071441005</t>
  </si>
  <si>
    <t>68071441006</t>
  </si>
  <si>
    <t>68071441008</t>
  </si>
  <si>
    <t>68071441009</t>
  </si>
  <si>
    <t>68382080501</t>
  </si>
  <si>
    <t>68382080505</t>
  </si>
  <si>
    <t>68382080506</t>
  </si>
  <si>
    <t>68382080510</t>
  </si>
  <si>
    <t>68382080516</t>
  </si>
  <si>
    <t>68382080530</t>
  </si>
  <si>
    <t>68382080577</t>
  </si>
  <si>
    <t>68788711801</t>
  </si>
  <si>
    <t>68788711803</t>
  </si>
  <si>
    <t>68788711806</t>
  </si>
  <si>
    <t>68788711809</t>
  </si>
  <si>
    <t>70771112800</t>
  </si>
  <si>
    <t>70771112801</t>
  </si>
  <si>
    <t>70771112802</t>
  </si>
  <si>
    <t>70771112803</t>
  </si>
  <si>
    <t>70771112804</t>
  </si>
  <si>
    <t>70771112805</t>
  </si>
  <si>
    <t>70771112809</t>
  </si>
  <si>
    <t>70934011930</t>
  </si>
  <si>
    <t>70934015390</t>
  </si>
  <si>
    <t>70934037090</t>
  </si>
  <si>
    <t>71335070500</t>
  </si>
  <si>
    <t>71335070501</t>
  </si>
  <si>
    <t>71335070502</t>
  </si>
  <si>
    <t>71335070503</t>
  </si>
  <si>
    <t>71335070504</t>
  </si>
  <si>
    <t>71335070505</t>
  </si>
  <si>
    <t>71335070506</t>
  </si>
  <si>
    <t>71335070507</t>
  </si>
  <si>
    <t>71335070508</t>
  </si>
  <si>
    <t>71335070509</t>
  </si>
  <si>
    <t>898697</t>
  </si>
  <si>
    <t>24 HR trazodone hydrochloride 150 MG Extended Release Oral Tablet</t>
  </si>
  <si>
    <t>898701</t>
  </si>
  <si>
    <t>24 HR trazodone hydrochloride 150 MG Extended Release Oral Tablet [Oleptro]</t>
  </si>
  <si>
    <t>43595008003</t>
  </si>
  <si>
    <t>898704</t>
  </si>
  <si>
    <t>24 HR trazodone hydrochloride 300 MG Extended Release Oral Tablet</t>
  </si>
  <si>
    <t>898706</t>
  </si>
  <si>
    <t>24 HR trazodone hydrochloride 300 MG Extended Release Oral Tablet [Oleptro]</t>
  </si>
  <si>
    <t>43595008103</t>
  </si>
  <si>
    <t>1607617</t>
  </si>
  <si>
    <t>24 HR desvenlafaxine succinate 25 MG Extended Release Oral Tablet</t>
  </si>
  <si>
    <t>72603055501</t>
  </si>
  <si>
    <t>50090746801</t>
  </si>
  <si>
    <t>50090746800</t>
  </si>
  <si>
    <t>71335249403</t>
  </si>
  <si>
    <t>71335249001</t>
  </si>
  <si>
    <t>71335249002</t>
  </si>
  <si>
    <t>71335249003</t>
  </si>
  <si>
    <t>71335249004</t>
  </si>
  <si>
    <t>71335249401</t>
  </si>
  <si>
    <t>71335249402</t>
  </si>
  <si>
    <t>71335249404</t>
  </si>
  <si>
    <t>50090719000</t>
  </si>
  <si>
    <t>63629752402</t>
  </si>
  <si>
    <t>63629752401</t>
  </si>
  <si>
    <t>70518405900</t>
  </si>
  <si>
    <t>63629752404</t>
  </si>
  <si>
    <t>63629752403</t>
  </si>
  <si>
    <t>72888017505</t>
  </si>
  <si>
    <t>72888017500</t>
  </si>
  <si>
    <t>72888017590</t>
  </si>
  <si>
    <t>72888017530</t>
  </si>
  <si>
    <t>50090673800</t>
  </si>
  <si>
    <t>71335521301</t>
  </si>
  <si>
    <t>68382010506</t>
  </si>
  <si>
    <t>68382010516</t>
  </si>
  <si>
    <t>70771166103</t>
  </si>
  <si>
    <t>70771166109</t>
  </si>
  <si>
    <t>71335213001</t>
  </si>
  <si>
    <t>71335213002</t>
  </si>
  <si>
    <t>71335213003</t>
  </si>
  <si>
    <t>71335213004</t>
  </si>
  <si>
    <t>68180060406</t>
  </si>
  <si>
    <t>68180060402</t>
  </si>
  <si>
    <t>68180060409</t>
  </si>
  <si>
    <t>71335197504</t>
  </si>
  <si>
    <t>71335197503</t>
  </si>
  <si>
    <t>71335197502</t>
  </si>
  <si>
    <t>71335197501</t>
  </si>
  <si>
    <t>50090527400</t>
  </si>
  <si>
    <t>70436003604</t>
  </si>
  <si>
    <t>50090438800</t>
  </si>
  <si>
    <t>51991000601</t>
  </si>
  <si>
    <t>51991000610</t>
  </si>
  <si>
    <t>51991000611</t>
  </si>
  <si>
    <t>51991000633</t>
  </si>
  <si>
    <t>51991000680</t>
  </si>
  <si>
    <t>51991000690</t>
  </si>
  <si>
    <t>46708054210</t>
  </si>
  <si>
    <t>46708054230</t>
  </si>
  <si>
    <t>46708054231</t>
  </si>
  <si>
    <t>46708054280</t>
  </si>
  <si>
    <t>46708054290</t>
  </si>
  <si>
    <t>46708054291</t>
  </si>
  <si>
    <t>51407002130</t>
  </si>
  <si>
    <t>00054060313</t>
  </si>
  <si>
    <t>00591406030</t>
  </si>
  <si>
    <t>59762121003</t>
  </si>
  <si>
    <t>1607619</t>
  </si>
  <si>
    <t>24 HR desvenlafaxine succinate 25 MG Extended Release Oral Tablet [Pristiq]</t>
  </si>
  <si>
    <t>00008121030</t>
  </si>
  <si>
    <t>1874553</t>
  </si>
  <si>
    <t>24 HR desvenlafaxine succinate 100 MG Extended Release Oral Tablet</t>
  </si>
  <si>
    <t>72603055701</t>
  </si>
  <si>
    <t>33342038912</t>
  </si>
  <si>
    <t>67046154503</t>
  </si>
  <si>
    <t>33342038907</t>
  </si>
  <si>
    <t>33342038910</t>
  </si>
  <si>
    <t>71335133101</t>
  </si>
  <si>
    <t>71335133102</t>
  </si>
  <si>
    <t>71335133103</t>
  </si>
  <si>
    <t>71335133104</t>
  </si>
  <si>
    <t>68788855603</t>
  </si>
  <si>
    <t>68788855601</t>
  </si>
  <si>
    <t>68788855606</t>
  </si>
  <si>
    <t>68788855609</t>
  </si>
  <si>
    <t>72888014400</t>
  </si>
  <si>
    <t>72888014405</t>
  </si>
  <si>
    <t>72888014490</t>
  </si>
  <si>
    <t>72888014430</t>
  </si>
  <si>
    <t>63629755902</t>
  </si>
  <si>
    <t>63629755901</t>
  </si>
  <si>
    <t>63629755903</t>
  </si>
  <si>
    <t>63629755904</t>
  </si>
  <si>
    <t>71335181502</t>
  </si>
  <si>
    <t>71335181504</t>
  </si>
  <si>
    <t>71335181503</t>
  </si>
  <si>
    <t>71335181501</t>
  </si>
  <si>
    <t>71205058660</t>
  </si>
  <si>
    <t>71205058630</t>
  </si>
  <si>
    <t>71205058690</t>
  </si>
  <si>
    <t>70436001303</t>
  </si>
  <si>
    <t>70436001306</t>
  </si>
  <si>
    <t>70436001304</t>
  </si>
  <si>
    <t>46708054190</t>
  </si>
  <si>
    <t>46708054180</t>
  </si>
  <si>
    <t>46708054131</t>
  </si>
  <si>
    <t>46708054130</t>
  </si>
  <si>
    <t>46708054117</t>
  </si>
  <si>
    <t>46708054110</t>
  </si>
  <si>
    <t>46708054191</t>
  </si>
  <si>
    <t>68788717509</t>
  </si>
  <si>
    <t>68788717506</t>
  </si>
  <si>
    <t>68788717503</t>
  </si>
  <si>
    <t>68788717501</t>
  </si>
  <si>
    <t>51407002330</t>
  </si>
  <si>
    <t>51407002390</t>
  </si>
  <si>
    <t>00378423193</t>
  </si>
  <si>
    <t>00378423177</t>
  </si>
  <si>
    <t>68180059302</t>
  </si>
  <si>
    <t>00591366030</t>
  </si>
  <si>
    <t>68180059306</t>
  </si>
  <si>
    <t>00054040113</t>
  </si>
  <si>
    <t>68180059309</t>
  </si>
  <si>
    <t>51991031290</t>
  </si>
  <si>
    <t>59762122203</t>
  </si>
  <si>
    <t>51991031280</t>
  </si>
  <si>
    <t>51991031233</t>
  </si>
  <si>
    <t>51991031214</t>
  </si>
  <si>
    <t>51991031211</t>
  </si>
  <si>
    <t>51991031210</t>
  </si>
  <si>
    <t>51991031201</t>
  </si>
  <si>
    <t>00054040122</t>
  </si>
  <si>
    <t>790267</t>
  </si>
  <si>
    <t>24 HR desvenlafaxine succinate 100 MG Extended Release Oral Tablet [Pristiq]</t>
  </si>
  <si>
    <t>00008122201</t>
  </si>
  <si>
    <t>00008122214</t>
  </si>
  <si>
    <t>00008122230</t>
  </si>
  <si>
    <t>00008122250</t>
  </si>
  <si>
    <t>1874559</t>
  </si>
  <si>
    <t>24 HR desvenlafaxine succinate 50 MG Extended Release Oral Tablet</t>
  </si>
  <si>
    <t>72189056730</t>
  </si>
  <si>
    <t>72603055602</t>
  </si>
  <si>
    <t>72603055601</t>
  </si>
  <si>
    <t>33342038810</t>
  </si>
  <si>
    <t>33342038812</t>
  </si>
  <si>
    <t>33342038807</t>
  </si>
  <si>
    <t>71335170005</t>
  </si>
  <si>
    <t>71335257501</t>
  </si>
  <si>
    <t>71335257502</t>
  </si>
  <si>
    <t>68071379003</t>
  </si>
  <si>
    <t>71335257503</t>
  </si>
  <si>
    <t>71335257505</t>
  </si>
  <si>
    <t>71335257504</t>
  </si>
  <si>
    <t>50090480601</t>
  </si>
  <si>
    <t>68788876006</t>
  </si>
  <si>
    <t>68788876001</t>
  </si>
  <si>
    <t>68788876003</t>
  </si>
  <si>
    <t>68788876009</t>
  </si>
  <si>
    <t>72189056728</t>
  </si>
  <si>
    <t>72189056760</t>
  </si>
  <si>
    <t>71335115001</t>
  </si>
  <si>
    <t>71335115003</t>
  </si>
  <si>
    <t>71335115004</t>
  </si>
  <si>
    <t>71335115005</t>
  </si>
  <si>
    <t>71335115002</t>
  </si>
  <si>
    <t>71335175305</t>
  </si>
  <si>
    <t>61919088230</t>
  </si>
  <si>
    <t>50090689400</t>
  </si>
  <si>
    <t>50090529300</t>
  </si>
  <si>
    <t>72888014300</t>
  </si>
  <si>
    <t>72888014390</t>
  </si>
  <si>
    <t>72888014305</t>
  </si>
  <si>
    <t>72888014330</t>
  </si>
  <si>
    <t>53002180103</t>
  </si>
  <si>
    <t>63629752505</t>
  </si>
  <si>
    <t>68071270403</t>
  </si>
  <si>
    <t>72189014760</t>
  </si>
  <si>
    <t>60687060711</t>
  </si>
  <si>
    <t>60687060721</t>
  </si>
  <si>
    <t>50090480600</t>
  </si>
  <si>
    <t>71335175302</t>
  </si>
  <si>
    <t>71335175304</t>
  </si>
  <si>
    <t>71335175303</t>
  </si>
  <si>
    <t>71335175301</t>
  </si>
  <si>
    <t>72189014728</t>
  </si>
  <si>
    <t>71335170003</t>
  </si>
  <si>
    <t>71335170004</t>
  </si>
  <si>
    <t>71335170001</t>
  </si>
  <si>
    <t>71335170002</t>
  </si>
  <si>
    <t>63629752501</t>
  </si>
  <si>
    <t>63629752502</t>
  </si>
  <si>
    <t>63629752503</t>
  </si>
  <si>
    <t>63629752504</t>
  </si>
  <si>
    <t>70436001204</t>
  </si>
  <si>
    <t>70436001206</t>
  </si>
  <si>
    <t>68788744801</t>
  </si>
  <si>
    <t>68788744803</t>
  </si>
  <si>
    <t>68788744806</t>
  </si>
  <si>
    <t>68788744809</t>
  </si>
  <si>
    <t>61919088228</t>
  </si>
  <si>
    <t>46708054031</t>
  </si>
  <si>
    <t>46708054090</t>
  </si>
  <si>
    <t>46708054091</t>
  </si>
  <si>
    <t>46708054030</t>
  </si>
  <si>
    <t>46708054010</t>
  </si>
  <si>
    <t>46708054080</t>
  </si>
  <si>
    <t>46708054017</t>
  </si>
  <si>
    <t>68788719403</t>
  </si>
  <si>
    <t>68788719406</t>
  </si>
  <si>
    <t>68788719409</t>
  </si>
  <si>
    <t>68788719401</t>
  </si>
  <si>
    <t>51407002290</t>
  </si>
  <si>
    <t>51407002230</t>
  </si>
  <si>
    <t>55700057730</t>
  </si>
  <si>
    <t>00591365930</t>
  </si>
  <si>
    <t>00378423093</t>
  </si>
  <si>
    <t>68180059209</t>
  </si>
  <si>
    <t>00378423077</t>
  </si>
  <si>
    <t>00054040022</t>
  </si>
  <si>
    <t>68180059206</t>
  </si>
  <si>
    <t>51991031110</t>
  </si>
  <si>
    <t>59762121103</t>
  </si>
  <si>
    <t>00054040013</t>
  </si>
  <si>
    <t>51991031190</t>
  </si>
  <si>
    <t>51991031180</t>
  </si>
  <si>
    <t>51991031133</t>
  </si>
  <si>
    <t>51991031111</t>
  </si>
  <si>
    <t>51991031114</t>
  </si>
  <si>
    <t>51991031101</t>
  </si>
  <si>
    <t>68180059202</t>
  </si>
  <si>
    <t>790290</t>
  </si>
  <si>
    <t>24 HR desvenlafaxine succinate 50 MG Extended Release Oral Tablet [Pristiq]</t>
  </si>
  <si>
    <t>00008121101</t>
  </si>
  <si>
    <t>00008121114</t>
  </si>
  <si>
    <t>00008121130</t>
  </si>
  <si>
    <t>00008121150</t>
  </si>
  <si>
    <t>35356049130</t>
  </si>
  <si>
    <t>43063026230</t>
  </si>
  <si>
    <t>52959043030</t>
  </si>
  <si>
    <t>52959043060</t>
  </si>
  <si>
    <t>790264</t>
  </si>
  <si>
    <t>24 HR desvenlafaxine 100 MG Extended Release Oral Tablet</t>
  </si>
  <si>
    <t>44183089031</t>
  </si>
  <si>
    <t>70771131207</t>
  </si>
  <si>
    <t>70771131205</t>
  </si>
  <si>
    <t>70771131204</t>
  </si>
  <si>
    <t>70771131203</t>
  </si>
  <si>
    <t>70771131202</t>
  </si>
  <si>
    <t>70771131201</t>
  </si>
  <si>
    <t>70771131200</t>
  </si>
  <si>
    <t>68382074177</t>
  </si>
  <si>
    <t>68382074130</t>
  </si>
  <si>
    <t>68382074116</t>
  </si>
  <si>
    <t>68382074110</t>
  </si>
  <si>
    <t>68382074106</t>
  </si>
  <si>
    <t>63304019290</t>
  </si>
  <si>
    <t>63304019230</t>
  </si>
  <si>
    <t>46708015390</t>
  </si>
  <si>
    <t>46708015330</t>
  </si>
  <si>
    <t>70771131209</t>
  </si>
  <si>
    <t>1435480</t>
  </si>
  <si>
    <t>24 HR desvenlafaxine 100 MG Extended Release Oral Tablet [Khedezla]</t>
  </si>
  <si>
    <t>65224089031</t>
  </si>
  <si>
    <t>65224089090</t>
  </si>
  <si>
    <t>790288</t>
  </si>
  <si>
    <t>24 HR desvenlafaxine 50 MG Extended Release Oral Tablet</t>
  </si>
  <si>
    <t>44183088031</t>
  </si>
  <si>
    <t>70771131107</t>
  </si>
  <si>
    <t>70771131105</t>
  </si>
  <si>
    <t>70771131104</t>
  </si>
  <si>
    <t>70771131103</t>
  </si>
  <si>
    <t>70771131102</t>
  </si>
  <si>
    <t>70771131101</t>
  </si>
  <si>
    <t>70771131100</t>
  </si>
  <si>
    <t>68382046977</t>
  </si>
  <si>
    <t>68382046930</t>
  </si>
  <si>
    <t>68382046916</t>
  </si>
  <si>
    <t>68382046910</t>
  </si>
  <si>
    <t>68382046906</t>
  </si>
  <si>
    <t>63304019190</t>
  </si>
  <si>
    <t>63304019130</t>
  </si>
  <si>
    <t>46708015290</t>
  </si>
  <si>
    <t>46708015230</t>
  </si>
  <si>
    <t>70771131109</t>
  </si>
  <si>
    <t>1435483</t>
  </si>
  <si>
    <t>24 HR desvenlafaxine 50 MG Extended Release Oral Tablet [Khedezla]</t>
  </si>
  <si>
    <t>65224088031</t>
  </si>
  <si>
    <t>65224088090</t>
  </si>
  <si>
    <t>2200168</t>
  </si>
  <si>
    <t>Sprinkle duloxetine 20 MG Delayed Release Oral Capsule</t>
  </si>
  <si>
    <t>2200174</t>
  </si>
  <si>
    <t>Sprinkle duloxetine 20 MG Delayed Release Oral Capsule [Drizalma]</t>
  </si>
  <si>
    <t>47335061610</t>
  </si>
  <si>
    <t>47335061630</t>
  </si>
  <si>
    <t>47335061660</t>
  </si>
  <si>
    <t>47335061690</t>
  </si>
  <si>
    <t>2200175</t>
  </si>
  <si>
    <t>Sprinkle duloxetine 30 MG Delayed Release Oral Capsule</t>
  </si>
  <si>
    <t>2200177</t>
  </si>
  <si>
    <t>Sprinkle duloxetine 30 MG Delayed Release Oral Capsule [Drizalma]</t>
  </si>
  <si>
    <t>47335061710</t>
  </si>
  <si>
    <t>47335061730</t>
  </si>
  <si>
    <t>47335061760</t>
  </si>
  <si>
    <t>47335061790</t>
  </si>
  <si>
    <t>2200178</t>
  </si>
  <si>
    <t>Sprinkle duloxetine 40 MG Delayed Release Oral Capsule</t>
  </si>
  <si>
    <t>2200180</t>
  </si>
  <si>
    <t>Sprinkle duloxetine 40 MG Delayed Release Oral Capsule [Drizalma]</t>
  </si>
  <si>
    <t>47335061810</t>
  </si>
  <si>
    <t>47335061830</t>
  </si>
  <si>
    <t>47335061860</t>
  </si>
  <si>
    <t>47335061890</t>
  </si>
  <si>
    <t>2200181</t>
  </si>
  <si>
    <t>Sprinkle duloxetine 60 MG Delayed Release Oral Capsule</t>
  </si>
  <si>
    <t>2200183</t>
  </si>
  <si>
    <t>Sprinkle duloxetine 60 MG Delayed Release Oral Capsule [Drizalma]</t>
  </si>
  <si>
    <t>47335061910</t>
  </si>
  <si>
    <t>47335061930</t>
  </si>
  <si>
    <t>47335061960</t>
  </si>
  <si>
    <t>47335061990</t>
  </si>
  <si>
    <t>596926</t>
  </si>
  <si>
    <t>duloxetine 20 MG Delayed Release Oral Capsule</t>
  </si>
  <si>
    <t>70518113902</t>
  </si>
  <si>
    <t>76420063300</t>
  </si>
  <si>
    <t>76420063305</t>
  </si>
  <si>
    <t>76420063320</t>
  </si>
  <si>
    <t>70518113901</t>
  </si>
  <si>
    <t>67046125303</t>
  </si>
  <si>
    <t>31722016805</t>
  </si>
  <si>
    <t>31722016890</t>
  </si>
  <si>
    <t>50771020101</t>
  </si>
  <si>
    <t>72162159705</t>
  </si>
  <si>
    <t>43353010633</t>
  </si>
  <si>
    <t>71610073933</t>
  </si>
  <si>
    <t>72162159709</t>
  </si>
  <si>
    <t>00615849439</t>
  </si>
  <si>
    <t>71610073916</t>
  </si>
  <si>
    <t>50090688900</t>
  </si>
  <si>
    <t>50090688901</t>
  </si>
  <si>
    <t>71610073974</t>
  </si>
  <si>
    <t>76420063301</t>
  </si>
  <si>
    <t>76420063330</t>
  </si>
  <si>
    <t>76420063360</t>
  </si>
  <si>
    <t>76420063390</t>
  </si>
  <si>
    <t>53002150303</t>
  </si>
  <si>
    <t>68001059406</t>
  </si>
  <si>
    <t>50090640601</t>
  </si>
  <si>
    <t>51407081760</t>
  </si>
  <si>
    <t>49483071301</t>
  </si>
  <si>
    <t>49483071306</t>
  </si>
  <si>
    <t>49483071309</t>
  </si>
  <si>
    <t>49483071350</t>
  </si>
  <si>
    <t>50090640600</t>
  </si>
  <si>
    <t>80425031101</t>
  </si>
  <si>
    <t>80425031102</t>
  </si>
  <si>
    <t>80425031103</t>
  </si>
  <si>
    <t>43353010674</t>
  </si>
  <si>
    <t>60687072311</t>
  </si>
  <si>
    <t>60687072321</t>
  </si>
  <si>
    <t>82009002905</t>
  </si>
  <si>
    <t>25000060806</t>
  </si>
  <si>
    <t>50268026911</t>
  </si>
  <si>
    <t>50268026915</t>
  </si>
  <si>
    <t>68071271109</t>
  </si>
  <si>
    <t>71335196401</t>
  </si>
  <si>
    <t>71335196402</t>
  </si>
  <si>
    <t>71335196403</t>
  </si>
  <si>
    <t>71335196404</t>
  </si>
  <si>
    <t>31722016801</t>
  </si>
  <si>
    <t>31722016810</t>
  </si>
  <si>
    <t>31722016830</t>
  </si>
  <si>
    <t>31722016831</t>
  </si>
  <si>
    <t>31722016832</t>
  </si>
  <si>
    <t>31722016860</t>
  </si>
  <si>
    <t>49252000710</t>
  </si>
  <si>
    <t>49252000711</t>
  </si>
  <si>
    <t>49252000712</t>
  </si>
  <si>
    <t>49252000718</t>
  </si>
  <si>
    <t>49252000757</t>
  </si>
  <si>
    <t>27241009705</t>
  </si>
  <si>
    <t>27241009790</t>
  </si>
  <si>
    <t>00904704304</t>
  </si>
  <si>
    <t>00904704361</t>
  </si>
  <si>
    <t>68788789703</t>
  </si>
  <si>
    <t>68788789706</t>
  </si>
  <si>
    <t>68788789709</t>
  </si>
  <si>
    <t>63629199001</t>
  </si>
  <si>
    <t>71205052530</t>
  </si>
  <si>
    <t>71205052560</t>
  </si>
  <si>
    <t>71205052590</t>
  </si>
  <si>
    <t>50268028611</t>
  </si>
  <si>
    <t>50268028615</t>
  </si>
  <si>
    <t>71610040183</t>
  </si>
  <si>
    <t>50090470800</t>
  </si>
  <si>
    <t>59651027910</t>
  </si>
  <si>
    <t>59651027960</t>
  </si>
  <si>
    <t>59651027971</t>
  </si>
  <si>
    <t>59651027978</t>
  </si>
  <si>
    <t>59651027999</t>
  </si>
  <si>
    <t>68001041306</t>
  </si>
  <si>
    <t>46708027810</t>
  </si>
  <si>
    <t>46708027830</t>
  </si>
  <si>
    <t>46708027860</t>
  </si>
  <si>
    <t>46708027891</t>
  </si>
  <si>
    <t>61919042230</t>
  </si>
  <si>
    <t>43353010616</t>
  </si>
  <si>
    <t>70247001206</t>
  </si>
  <si>
    <t>27241009710</t>
  </si>
  <si>
    <t>55700072730</t>
  </si>
  <si>
    <t>55700072760</t>
  </si>
  <si>
    <t>45865081530</t>
  </si>
  <si>
    <t>45865081560</t>
  </si>
  <si>
    <t>71335016504</t>
  </si>
  <si>
    <t>70710153700</t>
  </si>
  <si>
    <t>70710153703</t>
  </si>
  <si>
    <t>70710153706</t>
  </si>
  <si>
    <t>70710153709</t>
  </si>
  <si>
    <t>70771134400</t>
  </si>
  <si>
    <t>70771134403</t>
  </si>
  <si>
    <t>70771134406</t>
  </si>
  <si>
    <t>70771134409</t>
  </si>
  <si>
    <t>23155065406</t>
  </si>
  <si>
    <t>70518113900</t>
  </si>
  <si>
    <t>71205000530</t>
  </si>
  <si>
    <t>71205000560</t>
  </si>
  <si>
    <t>71205000590</t>
  </si>
  <si>
    <t>71335016501</t>
  </si>
  <si>
    <t>71335016502</t>
  </si>
  <si>
    <t>71335016503</t>
  </si>
  <si>
    <t>43547037903</t>
  </si>
  <si>
    <t>43547037906</t>
  </si>
  <si>
    <t>43547037909</t>
  </si>
  <si>
    <t>43547037911</t>
  </si>
  <si>
    <t>67877026360</t>
  </si>
  <si>
    <t>67877026390</t>
  </si>
  <si>
    <t>33342016009</t>
  </si>
  <si>
    <t>33342016010</t>
  </si>
  <si>
    <t>33342016012</t>
  </si>
  <si>
    <t>33342016044</t>
  </si>
  <si>
    <t>61919063620</t>
  </si>
  <si>
    <t>61919063660</t>
  </si>
  <si>
    <t>63629531801</t>
  </si>
  <si>
    <t>63629531802</t>
  </si>
  <si>
    <t>27241009706</t>
  </si>
  <si>
    <t>42292001901</t>
  </si>
  <si>
    <t>42292001920</t>
  </si>
  <si>
    <t>57237001799</t>
  </si>
  <si>
    <t>61919042260</t>
  </si>
  <si>
    <t>31722058160</t>
  </si>
  <si>
    <t>63187071630</t>
  </si>
  <si>
    <t>63187071660</t>
  </si>
  <si>
    <t>63187071690</t>
  </si>
  <si>
    <t>63187072030</t>
  </si>
  <si>
    <t>63187072060</t>
  </si>
  <si>
    <t>63187072090</t>
  </si>
  <si>
    <t>68788638003</t>
  </si>
  <si>
    <t>43353010683</t>
  </si>
  <si>
    <t>67877026301</t>
  </si>
  <si>
    <t>67877026310</t>
  </si>
  <si>
    <t>67877026330</t>
  </si>
  <si>
    <t>60505299506</t>
  </si>
  <si>
    <t>66993066260</t>
  </si>
  <si>
    <t>13811066201</t>
  </si>
  <si>
    <t>13811066230</t>
  </si>
  <si>
    <t>13811066260</t>
  </si>
  <si>
    <t>51991074605</t>
  </si>
  <si>
    <t>51991074606</t>
  </si>
  <si>
    <t>51991074690</t>
  </si>
  <si>
    <t>55111060860</t>
  </si>
  <si>
    <t>60429016460</t>
  </si>
  <si>
    <t>65841079906</t>
  </si>
  <si>
    <t>65841079914</t>
  </si>
  <si>
    <t>65841079916</t>
  </si>
  <si>
    <t>68382038506</t>
  </si>
  <si>
    <t>68382038514</t>
  </si>
  <si>
    <t>68382038516</t>
  </si>
  <si>
    <t>00228289006</t>
  </si>
  <si>
    <t>13668010901</t>
  </si>
  <si>
    <t>13668010905</t>
  </si>
  <si>
    <t>13668010930</t>
  </si>
  <si>
    <t>13668010960</t>
  </si>
  <si>
    <t>47335038108</t>
  </si>
  <si>
    <t>47335038118</t>
  </si>
  <si>
    <t>47335038161</t>
  </si>
  <si>
    <t>47335038183</t>
  </si>
  <si>
    <t>47335038186</t>
  </si>
  <si>
    <t>47335038188</t>
  </si>
  <si>
    <t>50436450202</t>
  </si>
  <si>
    <t>57237001760</t>
  </si>
  <si>
    <t>66993007560</t>
  </si>
  <si>
    <t>68084067511</t>
  </si>
  <si>
    <t>68084067521</t>
  </si>
  <si>
    <t>68180029403</t>
  </si>
  <si>
    <t>68180029406</t>
  </si>
  <si>
    <t>68180029407</t>
  </si>
  <si>
    <t>68180029409</t>
  </si>
  <si>
    <t>596928</t>
  </si>
  <si>
    <t>duloxetine 20 MG Delayed Release Oral Capsule [Cymbalta]</t>
  </si>
  <si>
    <t>00002323560</t>
  </si>
  <si>
    <t>50436997901</t>
  </si>
  <si>
    <t>596930</t>
  </si>
  <si>
    <t>duloxetine 30 MG Delayed Release Oral Capsule</t>
  </si>
  <si>
    <t>76420063400</t>
  </si>
  <si>
    <t>76420063420</t>
  </si>
  <si>
    <t>72189061530</t>
  </si>
  <si>
    <t>67046145103</t>
  </si>
  <si>
    <t>68071377903</t>
  </si>
  <si>
    <t>70518176500</t>
  </si>
  <si>
    <t>70518176501</t>
  </si>
  <si>
    <t>72189061560</t>
  </si>
  <si>
    <t>68071376609</t>
  </si>
  <si>
    <t>71335253701</t>
  </si>
  <si>
    <t>71335253702</t>
  </si>
  <si>
    <t>71335253703</t>
  </si>
  <si>
    <t>71335253704</t>
  </si>
  <si>
    <t>71335253705</t>
  </si>
  <si>
    <t>71335253706</t>
  </si>
  <si>
    <t>71335253707</t>
  </si>
  <si>
    <t>71335253708</t>
  </si>
  <si>
    <t>80425044101</t>
  </si>
  <si>
    <t>80425044102</t>
  </si>
  <si>
    <t>80425044103</t>
  </si>
  <si>
    <t>31722016990</t>
  </si>
  <si>
    <t>50771020201</t>
  </si>
  <si>
    <t>50771020202</t>
  </si>
  <si>
    <t>70518328701</t>
  </si>
  <si>
    <t>68788860803</t>
  </si>
  <si>
    <t>68788860806</t>
  </si>
  <si>
    <t>68788860809</t>
  </si>
  <si>
    <t>72162159809</t>
  </si>
  <si>
    <t>00615849505</t>
  </si>
  <si>
    <t>00615849539</t>
  </si>
  <si>
    <t>50090689900</t>
  </si>
  <si>
    <t>50090689901</t>
  </si>
  <si>
    <t>50090690000</t>
  </si>
  <si>
    <t>83008004630</t>
  </si>
  <si>
    <t>83008004660</t>
  </si>
  <si>
    <t>76420063401</t>
  </si>
  <si>
    <t>76420063430</t>
  </si>
  <si>
    <t>76420063460</t>
  </si>
  <si>
    <t>76420063490</t>
  </si>
  <si>
    <t>71610073642</t>
  </si>
  <si>
    <t>60760095160</t>
  </si>
  <si>
    <t>68001059504</t>
  </si>
  <si>
    <t>68001059505</t>
  </si>
  <si>
    <t>68001059508</t>
  </si>
  <si>
    <t>51407081830</t>
  </si>
  <si>
    <t>51407081890</t>
  </si>
  <si>
    <t>80425014603</t>
  </si>
  <si>
    <t>43353096042</t>
  </si>
  <si>
    <t>60687073401</t>
  </si>
  <si>
    <t>60687073411</t>
  </si>
  <si>
    <t>50090628100</t>
  </si>
  <si>
    <t>50090628101</t>
  </si>
  <si>
    <t>80425001401</t>
  </si>
  <si>
    <t>80425001402</t>
  </si>
  <si>
    <t>82009003010</t>
  </si>
  <si>
    <t>50090604000</t>
  </si>
  <si>
    <t>76420023630</t>
  </si>
  <si>
    <t>76420023660</t>
  </si>
  <si>
    <t>76420023690</t>
  </si>
  <si>
    <t>25000060903</t>
  </si>
  <si>
    <t>25000060907</t>
  </si>
  <si>
    <t>50268027011</t>
  </si>
  <si>
    <t>50268027013</t>
  </si>
  <si>
    <t>71335039206</t>
  </si>
  <si>
    <t>71335039207</t>
  </si>
  <si>
    <t>71335039208</t>
  </si>
  <si>
    <t>71335201701</t>
  </si>
  <si>
    <t>71335201702</t>
  </si>
  <si>
    <t>71335201703</t>
  </si>
  <si>
    <t>71335201704</t>
  </si>
  <si>
    <t>71335201705</t>
  </si>
  <si>
    <t>71335201706</t>
  </si>
  <si>
    <t>71335201707</t>
  </si>
  <si>
    <t>71335201708</t>
  </si>
  <si>
    <t>55154234200</t>
  </si>
  <si>
    <t>31722016901</t>
  </si>
  <si>
    <t>31722016910</t>
  </si>
  <si>
    <t>31722016930</t>
  </si>
  <si>
    <t>31722016931</t>
  </si>
  <si>
    <t>31722016932</t>
  </si>
  <si>
    <t>49252000810</t>
  </si>
  <si>
    <t>49252000811</t>
  </si>
  <si>
    <t>49252000812</t>
  </si>
  <si>
    <t>49252000818</t>
  </si>
  <si>
    <t>49252000857</t>
  </si>
  <si>
    <t>70518105409</t>
  </si>
  <si>
    <t>70518328700</t>
  </si>
  <si>
    <t>80425001301</t>
  </si>
  <si>
    <t>80425001302</t>
  </si>
  <si>
    <t>80425001201</t>
  </si>
  <si>
    <t>80425001202</t>
  </si>
  <si>
    <t>80425008601</t>
  </si>
  <si>
    <t>80425008602</t>
  </si>
  <si>
    <t>80425014601</t>
  </si>
  <si>
    <t>80425014602</t>
  </si>
  <si>
    <t>70518105407</t>
  </si>
  <si>
    <t>70518105408</t>
  </si>
  <si>
    <t>71205060230</t>
  </si>
  <si>
    <t>71205060260</t>
  </si>
  <si>
    <t>71205060290</t>
  </si>
  <si>
    <t>50436019801</t>
  </si>
  <si>
    <t>50436019802</t>
  </si>
  <si>
    <t>50436074701</t>
  </si>
  <si>
    <t>50436074702</t>
  </si>
  <si>
    <t>70934072930</t>
  </si>
  <si>
    <t>68788793503</t>
  </si>
  <si>
    <t>68788793506</t>
  </si>
  <si>
    <t>68788793509</t>
  </si>
  <si>
    <t>70518105406</t>
  </si>
  <si>
    <t>70518105403</t>
  </si>
  <si>
    <t>70518105404</t>
  </si>
  <si>
    <t>70518105405</t>
  </si>
  <si>
    <t>00904704461</t>
  </si>
  <si>
    <t>63629199101</t>
  </si>
  <si>
    <t>68788782800</t>
  </si>
  <si>
    <t>68788782801</t>
  </si>
  <si>
    <t>68788782802</t>
  </si>
  <si>
    <t>68788782803</t>
  </si>
  <si>
    <t>68788782806</t>
  </si>
  <si>
    <t>68788782809</t>
  </si>
  <si>
    <t>53002149403</t>
  </si>
  <si>
    <t>50268028711</t>
  </si>
  <si>
    <t>50268028713</t>
  </si>
  <si>
    <t>71335167201</t>
  </si>
  <si>
    <t>71335167202</t>
  </si>
  <si>
    <t>71335167203</t>
  </si>
  <si>
    <t>71335167204</t>
  </si>
  <si>
    <t>71335167205</t>
  </si>
  <si>
    <t>71335167206</t>
  </si>
  <si>
    <t>71335167207</t>
  </si>
  <si>
    <t>71335167208</t>
  </si>
  <si>
    <t>71205044530</t>
  </si>
  <si>
    <t>71205044560</t>
  </si>
  <si>
    <t>71205044590</t>
  </si>
  <si>
    <t>71610040260</t>
  </si>
  <si>
    <t>70518105402</t>
  </si>
  <si>
    <t>68788761900</t>
  </si>
  <si>
    <t>68788761901</t>
  </si>
  <si>
    <t>68788761902</t>
  </si>
  <si>
    <t>68788761903</t>
  </si>
  <si>
    <t>68788761906</t>
  </si>
  <si>
    <t>68788761909</t>
  </si>
  <si>
    <t>59651028010</t>
  </si>
  <si>
    <t>59651028030</t>
  </si>
  <si>
    <t>59651028059</t>
  </si>
  <si>
    <t>59651028078</t>
  </si>
  <si>
    <t>59651028090</t>
  </si>
  <si>
    <t>59651028099</t>
  </si>
  <si>
    <t>60760046160</t>
  </si>
  <si>
    <t>68001041404</t>
  </si>
  <si>
    <t>68001041405</t>
  </si>
  <si>
    <t>68001041408</t>
  </si>
  <si>
    <t>46708027910</t>
  </si>
  <si>
    <t>46708027930</t>
  </si>
  <si>
    <t>46708027990</t>
  </si>
  <si>
    <t>46708027991</t>
  </si>
  <si>
    <t>60760046130</t>
  </si>
  <si>
    <t>70518105401</t>
  </si>
  <si>
    <t>70247001303</t>
  </si>
  <si>
    <t>70247001309</t>
  </si>
  <si>
    <t>70247001310</t>
  </si>
  <si>
    <t>27241009810</t>
  </si>
  <si>
    <t>71610021830</t>
  </si>
  <si>
    <t>71610021860</t>
  </si>
  <si>
    <t>50090320501</t>
  </si>
  <si>
    <t>70710153800</t>
  </si>
  <si>
    <t>70710153803</t>
  </si>
  <si>
    <t>70710153809</t>
  </si>
  <si>
    <t>70771134500</t>
  </si>
  <si>
    <t>70771134503</t>
  </si>
  <si>
    <t>70771134509</t>
  </si>
  <si>
    <t>43063087790</t>
  </si>
  <si>
    <t>50090320500</t>
  </si>
  <si>
    <t>50090331700</t>
  </si>
  <si>
    <t>23155065503</t>
  </si>
  <si>
    <t>23155065509</t>
  </si>
  <si>
    <t>23155065510</t>
  </si>
  <si>
    <t>55700060530</t>
  </si>
  <si>
    <t>55700060560</t>
  </si>
  <si>
    <t>70518105400</t>
  </si>
  <si>
    <t>71335039201</t>
  </si>
  <si>
    <t>71335039202</t>
  </si>
  <si>
    <t>71335039203</t>
  </si>
  <si>
    <t>71335039204</t>
  </si>
  <si>
    <t>71335039205</t>
  </si>
  <si>
    <t>65841080010</t>
  </si>
  <si>
    <t>43353096030</t>
  </si>
  <si>
    <t>43547038003</t>
  </si>
  <si>
    <t>43547038009</t>
  </si>
  <si>
    <t>43547038011</t>
  </si>
  <si>
    <t>50436001801</t>
  </si>
  <si>
    <t>55154787800</t>
  </si>
  <si>
    <t>67877026490</t>
  </si>
  <si>
    <t>33342016107</t>
  </si>
  <si>
    <t>33342016110</t>
  </si>
  <si>
    <t>33342016112</t>
  </si>
  <si>
    <t>33342016144</t>
  </si>
  <si>
    <t>68382038610</t>
  </si>
  <si>
    <t>27241009803</t>
  </si>
  <si>
    <t>27241009809</t>
  </si>
  <si>
    <t>42292002001</t>
  </si>
  <si>
    <t>42292002020</t>
  </si>
  <si>
    <t>50436001802</t>
  </si>
  <si>
    <t>61919048290</t>
  </si>
  <si>
    <t>31722058230</t>
  </si>
  <si>
    <t>31722058290</t>
  </si>
  <si>
    <t>62034002911</t>
  </si>
  <si>
    <t>63187070230</t>
  </si>
  <si>
    <t>63187070260</t>
  </si>
  <si>
    <t>63187070290</t>
  </si>
  <si>
    <t>61919048360</t>
  </si>
  <si>
    <t>61919048390</t>
  </si>
  <si>
    <t>63187061230</t>
  </si>
  <si>
    <t>63187061260</t>
  </si>
  <si>
    <t>63187061290</t>
  </si>
  <si>
    <t>45865081330</t>
  </si>
  <si>
    <t>45865081360</t>
  </si>
  <si>
    <t>67877026401</t>
  </si>
  <si>
    <t>67877026410</t>
  </si>
  <si>
    <t>67877026430</t>
  </si>
  <si>
    <t>68788930100</t>
  </si>
  <si>
    <t>68788930101</t>
  </si>
  <si>
    <t>68788930102</t>
  </si>
  <si>
    <t>68788930103</t>
  </si>
  <si>
    <t>68788930106</t>
  </si>
  <si>
    <t>68788930109</t>
  </si>
  <si>
    <t>61919048230</t>
  </si>
  <si>
    <t>61919048260</t>
  </si>
  <si>
    <t>43353096083</t>
  </si>
  <si>
    <t>55700016530</t>
  </si>
  <si>
    <t>55700016560</t>
  </si>
  <si>
    <t>63187017230</t>
  </si>
  <si>
    <t>63187017260</t>
  </si>
  <si>
    <t>63187017290</t>
  </si>
  <si>
    <t>66993066305</t>
  </si>
  <si>
    <t>60505299603</t>
  </si>
  <si>
    <t>66993066330</t>
  </si>
  <si>
    <t>13811066301</t>
  </si>
  <si>
    <t>13811066330</t>
  </si>
  <si>
    <t>13811066390</t>
  </si>
  <si>
    <t>51991074710</t>
  </si>
  <si>
    <t>51991074733</t>
  </si>
  <si>
    <t>51991074790</t>
  </si>
  <si>
    <t>55111060930</t>
  </si>
  <si>
    <t>55111060990</t>
  </si>
  <si>
    <t>60429016530</t>
  </si>
  <si>
    <t>60429016590</t>
  </si>
  <si>
    <t>63629517404</t>
  </si>
  <si>
    <t>63629517405</t>
  </si>
  <si>
    <t>65841080006</t>
  </si>
  <si>
    <t>65841080016</t>
  </si>
  <si>
    <t>68382038606</t>
  </si>
  <si>
    <t>68382038616</t>
  </si>
  <si>
    <t>00228289103</t>
  </si>
  <si>
    <t>00228289150</t>
  </si>
  <si>
    <t>13668011001</t>
  </si>
  <si>
    <t>13668011005</t>
  </si>
  <si>
    <t>13668011030</t>
  </si>
  <si>
    <t>47335038208</t>
  </si>
  <si>
    <t>47335038218</t>
  </si>
  <si>
    <t>47335038261</t>
  </si>
  <si>
    <t>47335038281</t>
  </si>
  <si>
    <t>47335038283</t>
  </si>
  <si>
    <t>47335038288</t>
  </si>
  <si>
    <t>50436450001</t>
  </si>
  <si>
    <t>50436450002</t>
  </si>
  <si>
    <t>55154498000</t>
  </si>
  <si>
    <t>55700008030</t>
  </si>
  <si>
    <t>57237001830</t>
  </si>
  <si>
    <t>57237001890</t>
  </si>
  <si>
    <t>57237001899</t>
  </si>
  <si>
    <t>63629517401</t>
  </si>
  <si>
    <t>63629517402</t>
  </si>
  <si>
    <t>63629517403</t>
  </si>
  <si>
    <t>66993007630</t>
  </si>
  <si>
    <t>68084068301</t>
  </si>
  <si>
    <t>68084068311</t>
  </si>
  <si>
    <t>68180029503</t>
  </si>
  <si>
    <t>68180029506</t>
  </si>
  <si>
    <t>68180029509</t>
  </si>
  <si>
    <t>596932</t>
  </si>
  <si>
    <t>duloxetine 30 MG Delayed Release Oral Capsule [Cymbalta]</t>
  </si>
  <si>
    <t>00002324030</t>
  </si>
  <si>
    <t>63629414801</t>
  </si>
  <si>
    <t>63629414802</t>
  </si>
  <si>
    <t>63629414803</t>
  </si>
  <si>
    <t>63629414804</t>
  </si>
  <si>
    <t>63629414805</t>
  </si>
  <si>
    <t>68071044415</t>
  </si>
  <si>
    <t>68071044460</t>
  </si>
  <si>
    <t>68071131200</t>
  </si>
  <si>
    <t>68387055430</t>
  </si>
  <si>
    <t>63629329002</t>
  </si>
  <si>
    <t>63629329001</t>
  </si>
  <si>
    <t>00002324090</t>
  </si>
  <si>
    <t>33358009830</t>
  </si>
  <si>
    <t>33358009860</t>
  </si>
  <si>
    <t>43353030319</t>
  </si>
  <si>
    <t>49999061830</t>
  </si>
  <si>
    <t>50436998001</t>
  </si>
  <si>
    <t>52959017330</t>
  </si>
  <si>
    <t>55289003621</t>
  </si>
  <si>
    <t>55289003630</t>
  </si>
  <si>
    <t>68387055460</t>
  </si>
  <si>
    <t>596934</t>
  </si>
  <si>
    <t>duloxetine 60 MG Delayed Release Oral Capsule</t>
  </si>
  <si>
    <t>70518124402</t>
  </si>
  <si>
    <t>76420062300</t>
  </si>
  <si>
    <t>76420062320</t>
  </si>
  <si>
    <t>70518124400</t>
  </si>
  <si>
    <t>70518124401</t>
  </si>
  <si>
    <t>72189060890</t>
  </si>
  <si>
    <t>70518263000</t>
  </si>
  <si>
    <t>70518263001</t>
  </si>
  <si>
    <t>70518263002</t>
  </si>
  <si>
    <t>71335256701</t>
  </si>
  <si>
    <t>71335256702</t>
  </si>
  <si>
    <t>71335256703</t>
  </si>
  <si>
    <t>71335256704</t>
  </si>
  <si>
    <t>71335256705</t>
  </si>
  <si>
    <t>71335256706</t>
  </si>
  <si>
    <t>72189060860</t>
  </si>
  <si>
    <t>00615849628</t>
  </si>
  <si>
    <t>68071377509</t>
  </si>
  <si>
    <t>70518101100</t>
  </si>
  <si>
    <t>70518101101</t>
  </si>
  <si>
    <t>70518101102</t>
  </si>
  <si>
    <t>72189060830</t>
  </si>
  <si>
    <t>67046125003</t>
  </si>
  <si>
    <t>31722017090</t>
  </si>
  <si>
    <t>70518012202</t>
  </si>
  <si>
    <t>70518012203</t>
  </si>
  <si>
    <t>70518012204</t>
  </si>
  <si>
    <t>70518012205</t>
  </si>
  <si>
    <t>72162105803</t>
  </si>
  <si>
    <t>50771020301</t>
  </si>
  <si>
    <t>50771020302</t>
  </si>
  <si>
    <t>72162159901</t>
  </si>
  <si>
    <t>80425038901</t>
  </si>
  <si>
    <t>80425038902</t>
  </si>
  <si>
    <t>80425038903</t>
  </si>
  <si>
    <t>68788862303</t>
  </si>
  <si>
    <t>68788862306</t>
  </si>
  <si>
    <t>68788862309</t>
  </si>
  <si>
    <t>70518093707</t>
  </si>
  <si>
    <t>71610074380</t>
  </si>
  <si>
    <t>72162159909</t>
  </si>
  <si>
    <t>00615849605</t>
  </si>
  <si>
    <t>00615849639</t>
  </si>
  <si>
    <t>50090689300</t>
  </si>
  <si>
    <t>50090677500</t>
  </si>
  <si>
    <t>50090677501</t>
  </si>
  <si>
    <t>68071351903</t>
  </si>
  <si>
    <t>71610074330</t>
  </si>
  <si>
    <t>71610074353</t>
  </si>
  <si>
    <t>71610074360</t>
  </si>
  <si>
    <t>76420062301</t>
  </si>
  <si>
    <t>76420062330</t>
  </si>
  <si>
    <t>76420062360</t>
  </si>
  <si>
    <t>76420062390</t>
  </si>
  <si>
    <t>83008004030</t>
  </si>
  <si>
    <t>83008004060</t>
  </si>
  <si>
    <t>55154257900</t>
  </si>
  <si>
    <t>68001059604</t>
  </si>
  <si>
    <t>68001059608</t>
  </si>
  <si>
    <t>71335144501</t>
  </si>
  <si>
    <t>72789033890</t>
  </si>
  <si>
    <t>51407081910</t>
  </si>
  <si>
    <t>51407081930</t>
  </si>
  <si>
    <t>60760055930</t>
  </si>
  <si>
    <t>80425011903</t>
  </si>
  <si>
    <t>68084074501</t>
  </si>
  <si>
    <t>68084074511</t>
  </si>
  <si>
    <t>60687074501</t>
  </si>
  <si>
    <t>60687074511</t>
  </si>
  <si>
    <t>70518093705</t>
  </si>
  <si>
    <t>70518093706</t>
  </si>
  <si>
    <t>82009003210</t>
  </si>
  <si>
    <t>70518093700</t>
  </si>
  <si>
    <t>70518093701</t>
  </si>
  <si>
    <t>70518093702</t>
  </si>
  <si>
    <t>70518093703</t>
  </si>
  <si>
    <t>70518093704</t>
  </si>
  <si>
    <t>25000061003</t>
  </si>
  <si>
    <t>25000061007</t>
  </si>
  <si>
    <t>50268027111</t>
  </si>
  <si>
    <t>50268027113</t>
  </si>
  <si>
    <t>68071270903</t>
  </si>
  <si>
    <t>50090594000</t>
  </si>
  <si>
    <t>50090594001</t>
  </si>
  <si>
    <t>71335050901</t>
  </si>
  <si>
    <t>71335050902</t>
  </si>
  <si>
    <t>71335050903</t>
  </si>
  <si>
    <t>71335050904</t>
  </si>
  <si>
    <t>71335050905</t>
  </si>
  <si>
    <t>71335050906</t>
  </si>
  <si>
    <t>55154234100</t>
  </si>
  <si>
    <t>31722017001</t>
  </si>
  <si>
    <t>31722017010</t>
  </si>
  <si>
    <t>31722017030</t>
  </si>
  <si>
    <t>31722017031</t>
  </si>
  <si>
    <t>49252000910</t>
  </si>
  <si>
    <t>49252000911</t>
  </si>
  <si>
    <t>49252000912</t>
  </si>
  <si>
    <t>49252000918</t>
  </si>
  <si>
    <t>49252000957</t>
  </si>
  <si>
    <t>80425011901</t>
  </si>
  <si>
    <t>80425011902</t>
  </si>
  <si>
    <t>27241009940</t>
  </si>
  <si>
    <t>50436019901</t>
  </si>
  <si>
    <t>50436019902</t>
  </si>
  <si>
    <t>50436019903</t>
  </si>
  <si>
    <t>50436074801</t>
  </si>
  <si>
    <t>50436074802</t>
  </si>
  <si>
    <t>50436074803</t>
  </si>
  <si>
    <t>63629874801</t>
  </si>
  <si>
    <t>51655023725</t>
  </si>
  <si>
    <t>50090258500</t>
  </si>
  <si>
    <t>50090258501</t>
  </si>
  <si>
    <t>50090284400</t>
  </si>
  <si>
    <t>00904704561</t>
  </si>
  <si>
    <t>63629199201</t>
  </si>
  <si>
    <t>53002156103</t>
  </si>
  <si>
    <t>50268028811</t>
  </si>
  <si>
    <t>50268028813</t>
  </si>
  <si>
    <t>68788767200</t>
  </si>
  <si>
    <t>68788767201</t>
  </si>
  <si>
    <t>68788767202</t>
  </si>
  <si>
    <t>68788767203</t>
  </si>
  <si>
    <t>68788767206</t>
  </si>
  <si>
    <t>68788767208</t>
  </si>
  <si>
    <t>68788767209</t>
  </si>
  <si>
    <t>71610040360</t>
  </si>
  <si>
    <t>43063087830</t>
  </si>
  <si>
    <t>71205035830</t>
  </si>
  <si>
    <t>71205035860</t>
  </si>
  <si>
    <t>71205035890</t>
  </si>
  <si>
    <t>59651028210</t>
  </si>
  <si>
    <t>59651028230</t>
  </si>
  <si>
    <t>59651028239</t>
  </si>
  <si>
    <t>59651028278</t>
  </si>
  <si>
    <t>59651028290</t>
  </si>
  <si>
    <t>59651028299</t>
  </si>
  <si>
    <t>68001041504</t>
  </si>
  <si>
    <t>68001041505</t>
  </si>
  <si>
    <t>68001041508</t>
  </si>
  <si>
    <t>46708028010</t>
  </si>
  <si>
    <t>46708028030</t>
  </si>
  <si>
    <t>46708028090</t>
  </si>
  <si>
    <t>46708028091</t>
  </si>
  <si>
    <t>50090222600</t>
  </si>
  <si>
    <t>50090222601</t>
  </si>
  <si>
    <t>60760046230</t>
  </si>
  <si>
    <t>68788739908</t>
  </si>
  <si>
    <t>55154788900</t>
  </si>
  <si>
    <t>70247001403</t>
  </si>
  <si>
    <t>70247001406</t>
  </si>
  <si>
    <t>70247001450</t>
  </si>
  <si>
    <t>70710153900</t>
  </si>
  <si>
    <t>70710153903</t>
  </si>
  <si>
    <t>70710153909</t>
  </si>
  <si>
    <t>70771134600</t>
  </si>
  <si>
    <t>70771134603</t>
  </si>
  <si>
    <t>70771134609</t>
  </si>
  <si>
    <t>43063087890</t>
  </si>
  <si>
    <t>23155065603</t>
  </si>
  <si>
    <t>23155065609</t>
  </si>
  <si>
    <t>23155065610</t>
  </si>
  <si>
    <t>55700062830</t>
  </si>
  <si>
    <t>55700062860</t>
  </si>
  <si>
    <t>55700062890</t>
  </si>
  <si>
    <t>43353002553</t>
  </si>
  <si>
    <t>71335040201</t>
  </si>
  <si>
    <t>71335040202</t>
  </si>
  <si>
    <t>71335040203</t>
  </si>
  <si>
    <t>71335040204</t>
  </si>
  <si>
    <t>71335040205</t>
  </si>
  <si>
    <t>71335040206</t>
  </si>
  <si>
    <t>50436289201</t>
  </si>
  <si>
    <t>65841080110</t>
  </si>
  <si>
    <t>50436038701</t>
  </si>
  <si>
    <t>43547038103</t>
  </si>
  <si>
    <t>43547038109</t>
  </si>
  <si>
    <t>43547038111</t>
  </si>
  <si>
    <t>50436001901</t>
  </si>
  <si>
    <t>67877026590</t>
  </si>
  <si>
    <t>33342016207</t>
  </si>
  <si>
    <t>33342016210</t>
  </si>
  <si>
    <t>33342016212</t>
  </si>
  <si>
    <t>33342016244</t>
  </si>
  <si>
    <t>50268028511</t>
  </si>
  <si>
    <t>50268028513</t>
  </si>
  <si>
    <t>68382038710</t>
  </si>
  <si>
    <t>27241009903</t>
  </si>
  <si>
    <t>27241009990</t>
  </si>
  <si>
    <t>43353002560</t>
  </si>
  <si>
    <t>42292002101</t>
  </si>
  <si>
    <t>42292002120</t>
  </si>
  <si>
    <t>50436299701</t>
  </si>
  <si>
    <t>68788739901</t>
  </si>
  <si>
    <t>68788739903</t>
  </si>
  <si>
    <t>68788739906</t>
  </si>
  <si>
    <t>68788739909</t>
  </si>
  <si>
    <t>31722058330</t>
  </si>
  <si>
    <t>63187073530</t>
  </si>
  <si>
    <t>63187073560</t>
  </si>
  <si>
    <t>63187073590</t>
  </si>
  <si>
    <t>62034002111</t>
  </si>
  <si>
    <t>63187066630</t>
  </si>
  <si>
    <t>63187066660</t>
  </si>
  <si>
    <t>63187066690</t>
  </si>
  <si>
    <t>63629520205</t>
  </si>
  <si>
    <t>43353002530</t>
  </si>
  <si>
    <t>55700007960</t>
  </si>
  <si>
    <t>67877026501</t>
  </si>
  <si>
    <t>67877026510</t>
  </si>
  <si>
    <t>67877026530</t>
  </si>
  <si>
    <t>61919004290</t>
  </si>
  <si>
    <t>63187045730</t>
  </si>
  <si>
    <t>55700016090</t>
  </si>
  <si>
    <t>61919004260</t>
  </si>
  <si>
    <t>55700016030</t>
  </si>
  <si>
    <t>61919004230</t>
  </si>
  <si>
    <t>63187018130</t>
  </si>
  <si>
    <t>63187018160</t>
  </si>
  <si>
    <t>66993066405</t>
  </si>
  <si>
    <t>60505299703</t>
  </si>
  <si>
    <t>60505299708</t>
  </si>
  <si>
    <t>61919048330</t>
  </si>
  <si>
    <t>66993066430</t>
  </si>
  <si>
    <t>13811066401</t>
  </si>
  <si>
    <t>13811066430</t>
  </si>
  <si>
    <t>13811066490</t>
  </si>
  <si>
    <t>51991074810</t>
  </si>
  <si>
    <t>51991074833</t>
  </si>
  <si>
    <t>51991074890</t>
  </si>
  <si>
    <t>55111061010</t>
  </si>
  <si>
    <t>55111061030</t>
  </si>
  <si>
    <t>60429016610</t>
  </si>
  <si>
    <t>60429016630</t>
  </si>
  <si>
    <t>65841080106</t>
  </si>
  <si>
    <t>65841080116</t>
  </si>
  <si>
    <t>68382038706</t>
  </si>
  <si>
    <t>68382038716</t>
  </si>
  <si>
    <t>00228289203</t>
  </si>
  <si>
    <t>00228289296</t>
  </si>
  <si>
    <t>13668011101</t>
  </si>
  <si>
    <t>13668011105</t>
  </si>
  <si>
    <t>13668011130</t>
  </si>
  <si>
    <t>47335038308</t>
  </si>
  <si>
    <t>47335038318</t>
  </si>
  <si>
    <t>47335038361</t>
  </si>
  <si>
    <t>47335038383</t>
  </si>
  <si>
    <t>47335038388</t>
  </si>
  <si>
    <t>50436450101</t>
  </si>
  <si>
    <t>55154498100</t>
  </si>
  <si>
    <t>55700007930</t>
  </si>
  <si>
    <t>57237001930</t>
  </si>
  <si>
    <t>57237001990</t>
  </si>
  <si>
    <t>57237001999</t>
  </si>
  <si>
    <t>63629520201</t>
  </si>
  <si>
    <t>63629520202</t>
  </si>
  <si>
    <t>63629520203</t>
  </si>
  <si>
    <t>65862045399</t>
  </si>
  <si>
    <t>66993007730</t>
  </si>
  <si>
    <t>68084069201</t>
  </si>
  <si>
    <t>68084069211</t>
  </si>
  <si>
    <t>68180029603</t>
  </si>
  <si>
    <t>68180029606</t>
  </si>
  <si>
    <t>68180029609</t>
  </si>
  <si>
    <t>615186</t>
  </si>
  <si>
    <t>duloxetine 60 MG Delayed Release Oral Capsule [Cymbalta]</t>
  </si>
  <si>
    <t>52959089230</t>
  </si>
  <si>
    <t>00002323701</t>
  </si>
  <si>
    <t>63629334001</t>
  </si>
  <si>
    <t>63629334002</t>
  </si>
  <si>
    <t>63629334003</t>
  </si>
  <si>
    <t>63629334004</t>
  </si>
  <si>
    <t>63629380501</t>
  </si>
  <si>
    <t>63874125303</t>
  </si>
  <si>
    <t>68071044515</t>
  </si>
  <si>
    <t>68071044560</t>
  </si>
  <si>
    <t>68071131300</t>
  </si>
  <si>
    <t>68387055330</t>
  </si>
  <si>
    <t>55289002830</t>
  </si>
  <si>
    <t>55289002821</t>
  </si>
  <si>
    <t>00002323704</t>
  </si>
  <si>
    <t>00002323730</t>
  </si>
  <si>
    <t>00002323733</t>
  </si>
  <si>
    <t>00002323734</t>
  </si>
  <si>
    <t>00002327030</t>
  </si>
  <si>
    <t>33358009930</t>
  </si>
  <si>
    <t>33358009960</t>
  </si>
  <si>
    <t>35356084330</t>
  </si>
  <si>
    <t>50436998201</t>
  </si>
  <si>
    <t>52959089260</t>
  </si>
  <si>
    <t>68387055360</t>
  </si>
  <si>
    <t>616402</t>
  </si>
  <si>
    <t>duloxetine 40 MG Delayed Release Oral Capsule</t>
  </si>
  <si>
    <t>76420063620</t>
  </si>
  <si>
    <t>68788878206</t>
  </si>
  <si>
    <t>68788878209</t>
  </si>
  <si>
    <t>68788878203</t>
  </si>
  <si>
    <t>82804002490</t>
  </si>
  <si>
    <t>82804002460</t>
  </si>
  <si>
    <t>82804002430</t>
  </si>
  <si>
    <t>76420063601</t>
  </si>
  <si>
    <t>76420063630</t>
  </si>
  <si>
    <t>76420063660</t>
  </si>
  <si>
    <t>76420063690</t>
  </si>
  <si>
    <t>72162160003</t>
  </si>
  <si>
    <t>68001057004</t>
  </si>
  <si>
    <t>68788836200</t>
  </si>
  <si>
    <t>82009003190</t>
  </si>
  <si>
    <t>68788836209</t>
  </si>
  <si>
    <t>68788836206</t>
  </si>
  <si>
    <t>68788836203</t>
  </si>
  <si>
    <t>82009003130</t>
  </si>
  <si>
    <t>63629918701</t>
  </si>
  <si>
    <t>63629206301</t>
  </si>
  <si>
    <t>27241016430</t>
  </si>
  <si>
    <t>71800001130</t>
  </si>
  <si>
    <t>68001036804</t>
  </si>
  <si>
    <t>51991075005</t>
  </si>
  <si>
    <t>51991075010</t>
  </si>
  <si>
    <t>51991075033</t>
  </si>
  <si>
    <t>51991075090</t>
  </si>
  <si>
    <t>68180029709</t>
  </si>
  <si>
    <t>68180029703</t>
  </si>
  <si>
    <t>68180029706</t>
  </si>
  <si>
    <t>1652069</t>
  </si>
  <si>
    <t>duloxetine 40 MG Delayed Release Oral Capsule [Irenka]</t>
  </si>
  <si>
    <t>27437029806</t>
  </si>
  <si>
    <t>1433217</t>
  </si>
  <si>
    <t>24 HR levomilnacipran 120 MG Extended Release Oral Capsule</t>
  </si>
  <si>
    <t>65162045503</t>
  </si>
  <si>
    <t>1433223</t>
  </si>
  <si>
    <t>24 HR levomilnacipran 120 MG Extended Release Oral Capsule [Fetzima]</t>
  </si>
  <si>
    <t>00456221290</t>
  </si>
  <si>
    <t>00456221230</t>
  </si>
  <si>
    <t>1433227</t>
  </si>
  <si>
    <t>24 HR levomilnacipran 20 MG Extended Release Oral Capsule</t>
  </si>
  <si>
    <t>65162041103</t>
  </si>
  <si>
    <t>1433229</t>
  </si>
  <si>
    <t>24 HR levomilnacipran 20 MG Extended Release Oral Capsule [Fetzima]</t>
  </si>
  <si>
    <t>00456222000</t>
  </si>
  <si>
    <t>00456222007</t>
  </si>
  <si>
    <t>00456222030</t>
  </si>
  <si>
    <t>1433249</t>
  </si>
  <si>
    <t>{2 (24 HR levomilnacipran 20 MG Extended Release Oral Capsule) / 26 (24 HR levomilnacipran 40 MG Extended Release Oral Capsule) } Pack</t>
  </si>
  <si>
    <t>1433250</t>
  </si>
  <si>
    <t>{2 (24 HR levomilnacipran 20 MG Extended Release Oral Capsule [Fetzima]) / 26 (24 HR levomilnacipran 40 MG Extended Release Oral Capsule [Fetzima]) } Pack [Fetzima Pack]</t>
  </si>
  <si>
    <t>00456220207</t>
  </si>
  <si>
    <t>00456220228</t>
  </si>
  <si>
    <t>2636817</t>
  </si>
  <si>
    <t>{2 (24 HR levomilnacipran 20 MG Extended Release Oral Capsule) / 5 (24 HR levomilnacipran 40 MG Extended Release Oral Capsule) } Pack</t>
  </si>
  <si>
    <t>2636818</t>
  </si>
  <si>
    <t>{2 (24 HR levomilnacipran 20 MG Extended Release Oral Capsule [Fetzima]) / 5 (24 HR levomilnacipran 40 MG Extended Release Oral Capsule [Fetzima]) } Pack [Fetzima Titration Sample Pack]</t>
  </si>
  <si>
    <t>00456220007</t>
  </si>
  <si>
    <t>00456220065</t>
  </si>
  <si>
    <t>1433233</t>
  </si>
  <si>
    <t>24 HR levomilnacipran 40 MG Extended Release Oral Capsule</t>
  </si>
  <si>
    <t>65162096003</t>
  </si>
  <si>
    <t>1433235</t>
  </si>
  <si>
    <t>24 HR levomilnacipran 40 MG Extended Release Oral Capsule [Fetzima]</t>
  </si>
  <si>
    <t>00456224000</t>
  </si>
  <si>
    <t>00456224090</t>
  </si>
  <si>
    <t>00456224030</t>
  </si>
  <si>
    <t>1433239</t>
  </si>
  <si>
    <t>24 HR levomilnacipran 80 MG Extended Release Oral Capsule</t>
  </si>
  <si>
    <t>65162043703</t>
  </si>
  <si>
    <t>1433241</t>
  </si>
  <si>
    <t>24 HR levomilnacipran 80 MG Extended Release Oral Capsule [Fetzima]</t>
  </si>
  <si>
    <t>00456228007</t>
  </si>
  <si>
    <t>00456228090</t>
  </si>
  <si>
    <t>00456228030</t>
  </si>
  <si>
    <t>2605950</t>
  </si>
  <si>
    <t>24 HR venlafaxine 112.5 MG Extended Release Oral Tablet</t>
  </si>
  <si>
    <t>52427063230</t>
  </si>
  <si>
    <t>313580</t>
  </si>
  <si>
    <t>venlafaxine 100 MG Oral Tablet</t>
  </si>
  <si>
    <t>67046140603</t>
  </si>
  <si>
    <t>68071343300</t>
  </si>
  <si>
    <t>51655071752</t>
  </si>
  <si>
    <t>51407045790</t>
  </si>
  <si>
    <t>00093916301</t>
  </si>
  <si>
    <t>70518197600</t>
  </si>
  <si>
    <t>71209002905</t>
  </si>
  <si>
    <t>46708043491</t>
  </si>
  <si>
    <t>71335018501</t>
  </si>
  <si>
    <t>71335018502</t>
  </si>
  <si>
    <t>71335018503</t>
  </si>
  <si>
    <t>46708043431</t>
  </si>
  <si>
    <t>46708043430</t>
  </si>
  <si>
    <t>71335018504</t>
  </si>
  <si>
    <t>16714065901</t>
  </si>
  <si>
    <t>63187075230</t>
  </si>
  <si>
    <t>63187075260</t>
  </si>
  <si>
    <t>63187075290</t>
  </si>
  <si>
    <t>50771000502</t>
  </si>
  <si>
    <t>65862040890</t>
  </si>
  <si>
    <t>57237017601</t>
  </si>
  <si>
    <t>57237017690</t>
  </si>
  <si>
    <t>62332001291</t>
  </si>
  <si>
    <t>62332001231</t>
  </si>
  <si>
    <t>62332001230</t>
  </si>
  <si>
    <t>13811067610</t>
  </si>
  <si>
    <t>42291089650</t>
  </si>
  <si>
    <t>68001015600</t>
  </si>
  <si>
    <t>23155025009</t>
  </si>
  <si>
    <t>65862040866</t>
  </si>
  <si>
    <t>65862040820</t>
  </si>
  <si>
    <t>65862040899</t>
  </si>
  <si>
    <t>65862040810</t>
  </si>
  <si>
    <t>68382010114</t>
  </si>
  <si>
    <t>68382010105</t>
  </si>
  <si>
    <t>68382010101</t>
  </si>
  <si>
    <t>68382010116</t>
  </si>
  <si>
    <t>42291089690</t>
  </si>
  <si>
    <t>68382010106</t>
  </si>
  <si>
    <t>68382010110</t>
  </si>
  <si>
    <t>65862040801</t>
  </si>
  <si>
    <t>65841067516</t>
  </si>
  <si>
    <t>55111054979</t>
  </si>
  <si>
    <t>55111054960</t>
  </si>
  <si>
    <t>55111054930</t>
  </si>
  <si>
    <t>55111054905</t>
  </si>
  <si>
    <t>55111054901</t>
  </si>
  <si>
    <t>52959060660</t>
  </si>
  <si>
    <t>52959060630</t>
  </si>
  <si>
    <t>23155025001</t>
  </si>
  <si>
    <t>55111054990</t>
  </si>
  <si>
    <t>57664039688</t>
  </si>
  <si>
    <t>63629468901</t>
  </si>
  <si>
    <t>65841067514</t>
  </si>
  <si>
    <t>65841067510</t>
  </si>
  <si>
    <t>65841067506</t>
  </si>
  <si>
    <t>65841067505</t>
  </si>
  <si>
    <t>65841067501</t>
  </si>
  <si>
    <t>65162030509</t>
  </si>
  <si>
    <t>63629468903</t>
  </si>
  <si>
    <t>63629468902</t>
  </si>
  <si>
    <t>00378488501</t>
  </si>
  <si>
    <t>313581</t>
  </si>
  <si>
    <t>24 HR venlafaxine 150 MG Extended Release Oral Capsule</t>
  </si>
  <si>
    <t>50268087511</t>
  </si>
  <si>
    <t>50268087515</t>
  </si>
  <si>
    <t>70518098200</t>
  </si>
  <si>
    <t>55700088730</t>
  </si>
  <si>
    <t>55700088790</t>
  </si>
  <si>
    <t>43598000205</t>
  </si>
  <si>
    <t>68071372709</t>
  </si>
  <si>
    <t>68788877401</t>
  </si>
  <si>
    <t>68788877402</t>
  </si>
  <si>
    <t>68788877403</t>
  </si>
  <si>
    <t>68788877406</t>
  </si>
  <si>
    <t>68788877408</t>
  </si>
  <si>
    <t>68788877409</t>
  </si>
  <si>
    <t>50090732300</t>
  </si>
  <si>
    <t>50090732301</t>
  </si>
  <si>
    <t>50090732400</t>
  </si>
  <si>
    <t>68788875203</t>
  </si>
  <si>
    <t>68788875206</t>
  </si>
  <si>
    <t>68788875209</t>
  </si>
  <si>
    <t>43598000210</t>
  </si>
  <si>
    <t>43598000230</t>
  </si>
  <si>
    <t>43598000290</t>
  </si>
  <si>
    <t>71335249501</t>
  </si>
  <si>
    <t>71335249502</t>
  </si>
  <si>
    <t>71335249503</t>
  </si>
  <si>
    <t>71335249504</t>
  </si>
  <si>
    <t>70518415400</t>
  </si>
  <si>
    <t>68071502009</t>
  </si>
  <si>
    <t>00615851039</t>
  </si>
  <si>
    <t>46708079430</t>
  </si>
  <si>
    <t>46708079431</t>
  </si>
  <si>
    <t>46708079471</t>
  </si>
  <si>
    <t>46708079490</t>
  </si>
  <si>
    <t>46708079491</t>
  </si>
  <si>
    <t>62332079430</t>
  </si>
  <si>
    <t>62332079431</t>
  </si>
  <si>
    <t>62332079471</t>
  </si>
  <si>
    <t>62332079490</t>
  </si>
  <si>
    <t>62332079491</t>
  </si>
  <si>
    <t>68071444209</t>
  </si>
  <si>
    <t>70010018610</t>
  </si>
  <si>
    <t>50090689600</t>
  </si>
  <si>
    <t>82804003830</t>
  </si>
  <si>
    <t>82804003860</t>
  </si>
  <si>
    <t>82804003890</t>
  </si>
  <si>
    <t>70010018603</t>
  </si>
  <si>
    <t>70010018609</t>
  </si>
  <si>
    <t>70518225907</t>
  </si>
  <si>
    <t>76420063201</t>
  </si>
  <si>
    <t>76420063215</t>
  </si>
  <si>
    <t>76420063230</t>
  </si>
  <si>
    <t>76420063260</t>
  </si>
  <si>
    <t>76420063290</t>
  </si>
  <si>
    <t>70518225905</t>
  </si>
  <si>
    <t>70518225906</t>
  </si>
  <si>
    <t>68071242709</t>
  </si>
  <si>
    <t>70010018605</t>
  </si>
  <si>
    <t>72888018130</t>
  </si>
  <si>
    <t>72888018190</t>
  </si>
  <si>
    <t>70710170000</t>
  </si>
  <si>
    <t>70710170002</t>
  </si>
  <si>
    <t>70710170003</t>
  </si>
  <si>
    <t>70710170004</t>
  </si>
  <si>
    <t>70710170005</t>
  </si>
  <si>
    <t>70710170009</t>
  </si>
  <si>
    <t>70771183800</t>
  </si>
  <si>
    <t>70771183802</t>
  </si>
  <si>
    <t>70771183803</t>
  </si>
  <si>
    <t>70771183804</t>
  </si>
  <si>
    <t>70771183805</t>
  </si>
  <si>
    <t>70771183809</t>
  </si>
  <si>
    <t>80425029701</t>
  </si>
  <si>
    <t>80425029702</t>
  </si>
  <si>
    <t>80425029703</t>
  </si>
  <si>
    <t>80425019402</t>
  </si>
  <si>
    <t>82009005805</t>
  </si>
  <si>
    <t>42806060305</t>
  </si>
  <si>
    <t>42806060309</t>
  </si>
  <si>
    <t>42806060330</t>
  </si>
  <si>
    <t>53002236103</t>
  </si>
  <si>
    <t>53002236109</t>
  </si>
  <si>
    <t>55700091490</t>
  </si>
  <si>
    <t>50090589000</t>
  </si>
  <si>
    <t>50090589001</t>
  </si>
  <si>
    <t>71335018403</t>
  </si>
  <si>
    <t>80425008802</t>
  </si>
  <si>
    <t>70518225904</t>
  </si>
  <si>
    <t>00904707661</t>
  </si>
  <si>
    <t>50090572500</t>
  </si>
  <si>
    <t>50090572501</t>
  </si>
  <si>
    <t>68788807203</t>
  </si>
  <si>
    <t>68788807206</t>
  </si>
  <si>
    <t>68788807209</t>
  </si>
  <si>
    <t>50090251900</t>
  </si>
  <si>
    <t>50090251901</t>
  </si>
  <si>
    <t>70518225901</t>
  </si>
  <si>
    <t>70518225902</t>
  </si>
  <si>
    <t>70518225903</t>
  </si>
  <si>
    <t>16714004501</t>
  </si>
  <si>
    <t>42291089930</t>
  </si>
  <si>
    <t>42291089950</t>
  </si>
  <si>
    <t>55700091430</t>
  </si>
  <si>
    <t>50268081911</t>
  </si>
  <si>
    <t>50268081915</t>
  </si>
  <si>
    <t>71335181201</t>
  </si>
  <si>
    <t>71335181202</t>
  </si>
  <si>
    <t>71335181203</t>
  </si>
  <si>
    <t>71335181204</t>
  </si>
  <si>
    <t>50090525500</t>
  </si>
  <si>
    <t>53002136103</t>
  </si>
  <si>
    <t>53002136109</t>
  </si>
  <si>
    <t>71785100800</t>
  </si>
  <si>
    <t>71785100801</t>
  </si>
  <si>
    <t>71785100802</t>
  </si>
  <si>
    <t>71785100803</t>
  </si>
  <si>
    <t>50090525501</t>
  </si>
  <si>
    <t>70518212100</t>
  </si>
  <si>
    <t>71335164201</t>
  </si>
  <si>
    <t>71335164202</t>
  </si>
  <si>
    <t>71335164203</t>
  </si>
  <si>
    <t>71335164204</t>
  </si>
  <si>
    <t>71921017409</t>
  </si>
  <si>
    <t>71921017433</t>
  </si>
  <si>
    <t>72189006630</t>
  </si>
  <si>
    <t>31722000401</t>
  </si>
  <si>
    <t>31722000405</t>
  </si>
  <si>
    <t>31722000430</t>
  </si>
  <si>
    <t>31722000490</t>
  </si>
  <si>
    <t>70518225900</t>
  </si>
  <si>
    <t>33342019610</t>
  </si>
  <si>
    <t>33342019611</t>
  </si>
  <si>
    <t>55700051860</t>
  </si>
  <si>
    <t>71610001353</t>
  </si>
  <si>
    <t>71610001379</t>
  </si>
  <si>
    <t>33342019607</t>
  </si>
  <si>
    <t>33342019615</t>
  </si>
  <si>
    <t>33342019656</t>
  </si>
  <si>
    <t>55700051830</t>
  </si>
  <si>
    <t>43353023479</t>
  </si>
  <si>
    <t>43353023453</t>
  </si>
  <si>
    <t>68788680601</t>
  </si>
  <si>
    <t>68788680602</t>
  </si>
  <si>
    <t>68788680603</t>
  </si>
  <si>
    <t>68788680606</t>
  </si>
  <si>
    <t>68788680608</t>
  </si>
  <si>
    <t>68788680609</t>
  </si>
  <si>
    <t>52343013330</t>
  </si>
  <si>
    <t>52343013390</t>
  </si>
  <si>
    <t>63629688401</t>
  </si>
  <si>
    <t>63629688402</t>
  </si>
  <si>
    <t>63629688403</t>
  </si>
  <si>
    <t>35356058060</t>
  </si>
  <si>
    <t>63187022330</t>
  </si>
  <si>
    <t>63187022390</t>
  </si>
  <si>
    <t>63187042060</t>
  </si>
  <si>
    <t>63187042090</t>
  </si>
  <si>
    <t>50436614001</t>
  </si>
  <si>
    <t>00904647061</t>
  </si>
  <si>
    <t>63187042030</t>
  </si>
  <si>
    <t>00093738605</t>
  </si>
  <si>
    <t>00093738656</t>
  </si>
  <si>
    <t>00093738698</t>
  </si>
  <si>
    <t>00378513305</t>
  </si>
  <si>
    <t>13668002030</t>
  </si>
  <si>
    <t>13668002090</t>
  </si>
  <si>
    <t>35356058030</t>
  </si>
  <si>
    <t>42291089990</t>
  </si>
  <si>
    <t>55111045501</t>
  </si>
  <si>
    <t>55111045505</t>
  </si>
  <si>
    <t>55111045530</t>
  </si>
  <si>
    <t>55111045560</t>
  </si>
  <si>
    <t>55111045578</t>
  </si>
  <si>
    <t>55111045579</t>
  </si>
  <si>
    <t>55111045590</t>
  </si>
  <si>
    <t>61919084830</t>
  </si>
  <si>
    <t>63629453401</t>
  </si>
  <si>
    <t>63629453402</t>
  </si>
  <si>
    <t>63739063310</t>
  </si>
  <si>
    <t>64679071801</t>
  </si>
  <si>
    <t>64679071802</t>
  </si>
  <si>
    <t>64679071803</t>
  </si>
  <si>
    <t>64679071804</t>
  </si>
  <si>
    <t>64679071805</t>
  </si>
  <si>
    <t>65841075306</t>
  </si>
  <si>
    <t>65841075310</t>
  </si>
  <si>
    <t>65841075316</t>
  </si>
  <si>
    <t>65862052930</t>
  </si>
  <si>
    <t>65862052990</t>
  </si>
  <si>
    <t>65862069701</t>
  </si>
  <si>
    <t>65862069705</t>
  </si>
  <si>
    <t>65862069710</t>
  </si>
  <si>
    <t>65862069726</t>
  </si>
  <si>
    <t>65862069730</t>
  </si>
  <si>
    <t>65862069747</t>
  </si>
  <si>
    <t>65862069790</t>
  </si>
  <si>
    <t>68084071301</t>
  </si>
  <si>
    <t>68084071311</t>
  </si>
  <si>
    <t>68382003606</t>
  </si>
  <si>
    <t>68382003610</t>
  </si>
  <si>
    <t>68382003616</t>
  </si>
  <si>
    <t>729931</t>
  </si>
  <si>
    <t>24 HR venlafaxine 150 MG Extended Release Oral Capsule [Effexor]</t>
  </si>
  <si>
    <t>58151012793</t>
  </si>
  <si>
    <t>58151012777</t>
  </si>
  <si>
    <t>63629331401</t>
  </si>
  <si>
    <t>63629331402</t>
  </si>
  <si>
    <t>63629331403</t>
  </si>
  <si>
    <t>67544018930</t>
  </si>
  <si>
    <t>68071041215</t>
  </si>
  <si>
    <t>68071041230</t>
  </si>
  <si>
    <t>68071041260</t>
  </si>
  <si>
    <t>68071041290</t>
  </si>
  <si>
    <t>68071131400</t>
  </si>
  <si>
    <t>68387034915</t>
  </si>
  <si>
    <t>58864075630</t>
  </si>
  <si>
    <t>00008083602</t>
  </si>
  <si>
    <t>00008083603</t>
  </si>
  <si>
    <t>00008083620</t>
  </si>
  <si>
    <t>00008083621</t>
  </si>
  <si>
    <t>00008083622</t>
  </si>
  <si>
    <t>33358012330</t>
  </si>
  <si>
    <t>33358012360</t>
  </si>
  <si>
    <t>33358012390</t>
  </si>
  <si>
    <t>52959038830</t>
  </si>
  <si>
    <t>52959038860</t>
  </si>
  <si>
    <t>55289089730</t>
  </si>
  <si>
    <t>68387034930</t>
  </si>
  <si>
    <t>313582</t>
  </si>
  <si>
    <t>venlafaxine 25 MG Oral Tablet</t>
  </si>
  <si>
    <t>82804012430</t>
  </si>
  <si>
    <t>51407045390</t>
  </si>
  <si>
    <t>70518265900</t>
  </si>
  <si>
    <t>00093914701</t>
  </si>
  <si>
    <t>68788758609</t>
  </si>
  <si>
    <t>68788758603</t>
  </si>
  <si>
    <t>68788758606</t>
  </si>
  <si>
    <t>68788758601</t>
  </si>
  <si>
    <t>71209002505</t>
  </si>
  <si>
    <t>46708043030</t>
  </si>
  <si>
    <t>46708043091</t>
  </si>
  <si>
    <t>46708043031</t>
  </si>
  <si>
    <t>16714065501</t>
  </si>
  <si>
    <t>50771000102</t>
  </si>
  <si>
    <t>57237017290</t>
  </si>
  <si>
    <t>57237017201</t>
  </si>
  <si>
    <t>65862040490</t>
  </si>
  <si>
    <t>62332000830</t>
  </si>
  <si>
    <t>62332000831</t>
  </si>
  <si>
    <t>62332000891</t>
  </si>
  <si>
    <t>68084089625</t>
  </si>
  <si>
    <t>68084089695</t>
  </si>
  <si>
    <t>13811067210</t>
  </si>
  <si>
    <t>68001015700</t>
  </si>
  <si>
    <t>23155024609</t>
  </si>
  <si>
    <t>65862040499</t>
  </si>
  <si>
    <t>68382001805</t>
  </si>
  <si>
    <t>68382001806</t>
  </si>
  <si>
    <t>68382001810</t>
  </si>
  <si>
    <t>68382001814</t>
  </si>
  <si>
    <t>68382001816</t>
  </si>
  <si>
    <t>42291089290</t>
  </si>
  <si>
    <t>68382001801</t>
  </si>
  <si>
    <t>65862040471</t>
  </si>
  <si>
    <t>65862040460</t>
  </si>
  <si>
    <t>65862040430</t>
  </si>
  <si>
    <t>23155024601</t>
  </si>
  <si>
    <t>55111054501</t>
  </si>
  <si>
    <t>55111054505</t>
  </si>
  <si>
    <t>55111054530</t>
  </si>
  <si>
    <t>55111054560</t>
  </si>
  <si>
    <t>55111054579</t>
  </si>
  <si>
    <t>55111054590</t>
  </si>
  <si>
    <t>57664039288</t>
  </si>
  <si>
    <t>65162030009</t>
  </si>
  <si>
    <t>65841067101</t>
  </si>
  <si>
    <t>65841067105</t>
  </si>
  <si>
    <t>65841067106</t>
  </si>
  <si>
    <t>65841067110</t>
  </si>
  <si>
    <t>65841067114</t>
  </si>
  <si>
    <t>65841067116</t>
  </si>
  <si>
    <t>65862040401</t>
  </si>
  <si>
    <t>65862040410</t>
  </si>
  <si>
    <t>00378488101</t>
  </si>
  <si>
    <t>313583</t>
  </si>
  <si>
    <t>24 HR venlafaxine 37.5 MG Extended Release Oral Capsule</t>
  </si>
  <si>
    <t>50268087311</t>
  </si>
  <si>
    <t>50268087315</t>
  </si>
  <si>
    <t>80425047601</t>
  </si>
  <si>
    <t>80425047602</t>
  </si>
  <si>
    <t>80425047603</t>
  </si>
  <si>
    <t>43598099910</t>
  </si>
  <si>
    <t>43598099930</t>
  </si>
  <si>
    <t>43598099990</t>
  </si>
  <si>
    <t>68071363803</t>
  </si>
  <si>
    <t>68071516003</t>
  </si>
  <si>
    <t>46708079230</t>
  </si>
  <si>
    <t>46708079231</t>
  </si>
  <si>
    <t>46708079271</t>
  </si>
  <si>
    <t>46708079290</t>
  </si>
  <si>
    <t>46708079291</t>
  </si>
  <si>
    <t>62332079230</t>
  </si>
  <si>
    <t>62332079231</t>
  </si>
  <si>
    <t>62332079271</t>
  </si>
  <si>
    <t>62332079290</t>
  </si>
  <si>
    <t>62332079291</t>
  </si>
  <si>
    <t>68788868201</t>
  </si>
  <si>
    <t>68788868203</t>
  </si>
  <si>
    <t>68788868206</t>
  </si>
  <si>
    <t>68788868208</t>
  </si>
  <si>
    <t>68788868209</t>
  </si>
  <si>
    <t>70010018410</t>
  </si>
  <si>
    <t>70010018405</t>
  </si>
  <si>
    <t>70518397100</t>
  </si>
  <si>
    <t>50090683400</t>
  </si>
  <si>
    <t>50090683401</t>
  </si>
  <si>
    <t>70518253203</t>
  </si>
  <si>
    <t>70518253204</t>
  </si>
  <si>
    <t>70010018403</t>
  </si>
  <si>
    <t>70010018409</t>
  </si>
  <si>
    <t>76420063001</t>
  </si>
  <si>
    <t>76420063015</t>
  </si>
  <si>
    <t>76420063030</t>
  </si>
  <si>
    <t>76420063060</t>
  </si>
  <si>
    <t>76420063090</t>
  </si>
  <si>
    <t>70518253201</t>
  </si>
  <si>
    <t>70518253202</t>
  </si>
  <si>
    <t>72888017930</t>
  </si>
  <si>
    <t>72888017990</t>
  </si>
  <si>
    <t>71205081230</t>
  </si>
  <si>
    <t>71205081260</t>
  </si>
  <si>
    <t>71205081290</t>
  </si>
  <si>
    <t>70710169800</t>
  </si>
  <si>
    <t>70710169802</t>
  </si>
  <si>
    <t>70710169803</t>
  </si>
  <si>
    <t>70710169804</t>
  </si>
  <si>
    <t>70710169805</t>
  </si>
  <si>
    <t>70710169809</t>
  </si>
  <si>
    <t>70771183600</t>
  </si>
  <si>
    <t>70771183602</t>
  </si>
  <si>
    <t>70771183603</t>
  </si>
  <si>
    <t>70771183604</t>
  </si>
  <si>
    <t>70771183605</t>
  </si>
  <si>
    <t>70771183609</t>
  </si>
  <si>
    <t>71335970501</t>
  </si>
  <si>
    <t>71335970502</t>
  </si>
  <si>
    <t>71335970503</t>
  </si>
  <si>
    <t>71335970504</t>
  </si>
  <si>
    <t>71335970505</t>
  </si>
  <si>
    <t>80425029001</t>
  </si>
  <si>
    <t>80425029002</t>
  </si>
  <si>
    <t>80425029003</t>
  </si>
  <si>
    <t>50090630100</t>
  </si>
  <si>
    <t>71335960501</t>
  </si>
  <si>
    <t>71335960502</t>
  </si>
  <si>
    <t>71335960503</t>
  </si>
  <si>
    <t>71335960504</t>
  </si>
  <si>
    <t>71335960505</t>
  </si>
  <si>
    <t>82009005610</t>
  </si>
  <si>
    <t>42806060110</t>
  </si>
  <si>
    <t>42806060109</t>
  </si>
  <si>
    <t>42806060130</t>
  </si>
  <si>
    <t>72189036330</t>
  </si>
  <si>
    <t>50090594201</t>
  </si>
  <si>
    <t>72189036360</t>
  </si>
  <si>
    <t>55700097530</t>
  </si>
  <si>
    <t>53002236603</t>
  </si>
  <si>
    <t>53002236609</t>
  </si>
  <si>
    <t>50090592900</t>
  </si>
  <si>
    <t>50090592901</t>
  </si>
  <si>
    <t>50090594200</t>
  </si>
  <si>
    <t>71335186401</t>
  </si>
  <si>
    <t>71335186402</t>
  </si>
  <si>
    <t>71335186403</t>
  </si>
  <si>
    <t>71335186404</t>
  </si>
  <si>
    <t>71335186405</t>
  </si>
  <si>
    <t>00904707561</t>
  </si>
  <si>
    <t>50090574800</t>
  </si>
  <si>
    <t>50090574801</t>
  </si>
  <si>
    <t>50090228100</t>
  </si>
  <si>
    <t>50090228101</t>
  </si>
  <si>
    <t>70518253200</t>
  </si>
  <si>
    <t>16714004301</t>
  </si>
  <si>
    <t>16714004302</t>
  </si>
  <si>
    <t>42291089730</t>
  </si>
  <si>
    <t>42291089750</t>
  </si>
  <si>
    <t>68788791903</t>
  </si>
  <si>
    <t>68788791906</t>
  </si>
  <si>
    <t>68788791909</t>
  </si>
  <si>
    <t>50268081711</t>
  </si>
  <si>
    <t>50268081715</t>
  </si>
  <si>
    <t>68071239303</t>
  </si>
  <si>
    <t>68788789103</t>
  </si>
  <si>
    <t>68788789106</t>
  </si>
  <si>
    <t>68788789108</t>
  </si>
  <si>
    <t>68788789109</t>
  </si>
  <si>
    <t>50090288600</t>
  </si>
  <si>
    <t>50090288601</t>
  </si>
  <si>
    <t>53002136603</t>
  </si>
  <si>
    <t>53002136609</t>
  </si>
  <si>
    <t>71785100600</t>
  </si>
  <si>
    <t>71785100601</t>
  </si>
  <si>
    <t>71785100602</t>
  </si>
  <si>
    <t>71785100603</t>
  </si>
  <si>
    <t>71205040830</t>
  </si>
  <si>
    <t>71205040860</t>
  </si>
  <si>
    <t>71205040890</t>
  </si>
  <si>
    <t>71921017209</t>
  </si>
  <si>
    <t>71921017233</t>
  </si>
  <si>
    <t>71335131702</t>
  </si>
  <si>
    <t>31722000201</t>
  </si>
  <si>
    <t>31722000205</t>
  </si>
  <si>
    <t>31722000230</t>
  </si>
  <si>
    <t>31722000290</t>
  </si>
  <si>
    <t>61919042730</t>
  </si>
  <si>
    <t>61919042760</t>
  </si>
  <si>
    <t>33342019410</t>
  </si>
  <si>
    <t>33342019411</t>
  </si>
  <si>
    <t>50090308400</t>
  </si>
  <si>
    <t>43353026830</t>
  </si>
  <si>
    <t>33342019407</t>
  </si>
  <si>
    <t>33342019412</t>
  </si>
  <si>
    <t>33342019415</t>
  </si>
  <si>
    <t>63629693204</t>
  </si>
  <si>
    <t>55700051930</t>
  </si>
  <si>
    <t>63629693201</t>
  </si>
  <si>
    <t>63629693202</t>
  </si>
  <si>
    <t>63629693203</t>
  </si>
  <si>
    <t>43353026879</t>
  </si>
  <si>
    <t>68788683406</t>
  </si>
  <si>
    <t>52343013130</t>
  </si>
  <si>
    <t>52343013190</t>
  </si>
  <si>
    <t>45865064330</t>
  </si>
  <si>
    <t>45865064360</t>
  </si>
  <si>
    <t>63187022430</t>
  </si>
  <si>
    <t>63187022490</t>
  </si>
  <si>
    <t>63187048130</t>
  </si>
  <si>
    <t>63187048160</t>
  </si>
  <si>
    <t>63187048190</t>
  </si>
  <si>
    <t>00904646861</t>
  </si>
  <si>
    <t>00093738405</t>
  </si>
  <si>
    <t>00093738456</t>
  </si>
  <si>
    <t>00093738498</t>
  </si>
  <si>
    <t>00378513105</t>
  </si>
  <si>
    <t>13668001801</t>
  </si>
  <si>
    <t>13668001805</t>
  </si>
  <si>
    <t>13668001830</t>
  </si>
  <si>
    <t>13668001890</t>
  </si>
  <si>
    <t>35356079130</t>
  </si>
  <si>
    <t>35356079160</t>
  </si>
  <si>
    <t>42291089790</t>
  </si>
  <si>
    <t>55111045301</t>
  </si>
  <si>
    <t>55111045305</t>
  </si>
  <si>
    <t>55111045330</t>
  </si>
  <si>
    <t>55111045360</t>
  </si>
  <si>
    <t>55111045378</t>
  </si>
  <si>
    <t>55111045379</t>
  </si>
  <si>
    <t>55111045390</t>
  </si>
  <si>
    <t>55700010230</t>
  </si>
  <si>
    <t>55700010260</t>
  </si>
  <si>
    <t>60505377809</t>
  </si>
  <si>
    <t>63629472501</t>
  </si>
  <si>
    <t>63739052110</t>
  </si>
  <si>
    <t>64679071601</t>
  </si>
  <si>
    <t>64679071602</t>
  </si>
  <si>
    <t>64679071603</t>
  </si>
  <si>
    <t>64679071604</t>
  </si>
  <si>
    <t>64679071605</t>
  </si>
  <si>
    <t>65841075106</t>
  </si>
  <si>
    <t>65841075110</t>
  </si>
  <si>
    <t>65841075116</t>
  </si>
  <si>
    <t>65862052701</t>
  </si>
  <si>
    <t>65862052710</t>
  </si>
  <si>
    <t>65862052730</t>
  </si>
  <si>
    <t>65862052747</t>
  </si>
  <si>
    <t>65862052759</t>
  </si>
  <si>
    <t>65862052790</t>
  </si>
  <si>
    <t>65862052799</t>
  </si>
  <si>
    <t>68084069801</t>
  </si>
  <si>
    <t>68084069811</t>
  </si>
  <si>
    <t>68382003406</t>
  </si>
  <si>
    <t>68382003410</t>
  </si>
  <si>
    <t>68382003416</t>
  </si>
  <si>
    <t>729932</t>
  </si>
  <si>
    <t>24 HR venlafaxine 37.5 MG Extended Release Oral Capsule [Effexor]</t>
  </si>
  <si>
    <t>58151012593</t>
  </si>
  <si>
    <t>58151012577</t>
  </si>
  <si>
    <t>00008083702</t>
  </si>
  <si>
    <t>66105011110</t>
  </si>
  <si>
    <t>58864069630</t>
  </si>
  <si>
    <t>55289086930</t>
  </si>
  <si>
    <t>52959077160</t>
  </si>
  <si>
    <t>13411010910</t>
  </si>
  <si>
    <t>13411010909</t>
  </si>
  <si>
    <t>13411010906</t>
  </si>
  <si>
    <t>13411010903</t>
  </si>
  <si>
    <t>13411010901</t>
  </si>
  <si>
    <t>13411010003</t>
  </si>
  <si>
    <t>00008083722</t>
  </si>
  <si>
    <t>00008083721</t>
  </si>
  <si>
    <t>00008083720</t>
  </si>
  <si>
    <t>00008083703</t>
  </si>
  <si>
    <t>68071033330</t>
  </si>
  <si>
    <t>313584</t>
  </si>
  <si>
    <t>venlafaxine 37.5 MG Oral Tablet</t>
  </si>
  <si>
    <t>50090486500</t>
  </si>
  <si>
    <t>50090486501</t>
  </si>
  <si>
    <t>67046112403</t>
  </si>
  <si>
    <t>70518138503</t>
  </si>
  <si>
    <t>68071343100</t>
  </si>
  <si>
    <t>51655032352</t>
  </si>
  <si>
    <t>71335970401</t>
  </si>
  <si>
    <t>60760072860</t>
  </si>
  <si>
    <t>71335970402</t>
  </si>
  <si>
    <t>71335970403</t>
  </si>
  <si>
    <t>71335970404</t>
  </si>
  <si>
    <t>51655033252</t>
  </si>
  <si>
    <t>50090221000</t>
  </si>
  <si>
    <t>70518138502</t>
  </si>
  <si>
    <t>51407045490</t>
  </si>
  <si>
    <t>00093914801</t>
  </si>
  <si>
    <t>50090485300</t>
  </si>
  <si>
    <t>50090485301</t>
  </si>
  <si>
    <t>50090485400</t>
  </si>
  <si>
    <t>71335121304</t>
  </si>
  <si>
    <t>71335121303</t>
  </si>
  <si>
    <t>71335121302</t>
  </si>
  <si>
    <t>71335121301</t>
  </si>
  <si>
    <t>60760018760</t>
  </si>
  <si>
    <t>71209002605</t>
  </si>
  <si>
    <t>70518138501</t>
  </si>
  <si>
    <t>71335094203</t>
  </si>
  <si>
    <t>70518138500</t>
  </si>
  <si>
    <t>71335094202</t>
  </si>
  <si>
    <t>71335094201</t>
  </si>
  <si>
    <t>61919061730</t>
  </si>
  <si>
    <t>60760018660</t>
  </si>
  <si>
    <t>46708043130</t>
  </si>
  <si>
    <t>46708043131</t>
  </si>
  <si>
    <t>46708043191</t>
  </si>
  <si>
    <t>61919040660</t>
  </si>
  <si>
    <t>16714065601</t>
  </si>
  <si>
    <t>50771000202</t>
  </si>
  <si>
    <t>57237017390</t>
  </si>
  <si>
    <t>57237017301</t>
  </si>
  <si>
    <t>61919094060</t>
  </si>
  <si>
    <t>61919094030</t>
  </si>
  <si>
    <t>62332000930</t>
  </si>
  <si>
    <t>62332000931</t>
  </si>
  <si>
    <t>62332000991</t>
  </si>
  <si>
    <t>68084084401</t>
  </si>
  <si>
    <t>68084084411</t>
  </si>
  <si>
    <t>61919064430</t>
  </si>
  <si>
    <t>13811067310</t>
  </si>
  <si>
    <t>61919064460</t>
  </si>
  <si>
    <t>68001015800</t>
  </si>
  <si>
    <t>23155024709</t>
  </si>
  <si>
    <t>68382001916</t>
  </si>
  <si>
    <t>57664039388</t>
  </si>
  <si>
    <t>55111054601</t>
  </si>
  <si>
    <t>51079048020</t>
  </si>
  <si>
    <t>68382001914</t>
  </si>
  <si>
    <t>68382001910</t>
  </si>
  <si>
    <t>55111054690</t>
  </si>
  <si>
    <t>43353044153</t>
  </si>
  <si>
    <t>63629332301</t>
  </si>
  <si>
    <t>00378488201</t>
  </si>
  <si>
    <t>55111054630</t>
  </si>
  <si>
    <t>23155024701</t>
  </si>
  <si>
    <t>55111054679</t>
  </si>
  <si>
    <t>42291089390</t>
  </si>
  <si>
    <t>43353037053</t>
  </si>
  <si>
    <t>65862040560</t>
  </si>
  <si>
    <t>55111054660</t>
  </si>
  <si>
    <t>68382001906</t>
  </si>
  <si>
    <t>68382001905</t>
  </si>
  <si>
    <t>65862040510</t>
  </si>
  <si>
    <t>65862040501</t>
  </si>
  <si>
    <t>65841067216</t>
  </si>
  <si>
    <t>65841067214</t>
  </si>
  <si>
    <t>65841067210</t>
  </si>
  <si>
    <t>65841067206</t>
  </si>
  <si>
    <t>65841067205</t>
  </si>
  <si>
    <t>65841067201</t>
  </si>
  <si>
    <t>65862040530</t>
  </si>
  <si>
    <t>63629332302</t>
  </si>
  <si>
    <t>68382001901</t>
  </si>
  <si>
    <t>55111054605</t>
  </si>
  <si>
    <t>68084033011</t>
  </si>
  <si>
    <t>68084033001</t>
  </si>
  <si>
    <t>51079048001</t>
  </si>
  <si>
    <t>65862040599</t>
  </si>
  <si>
    <t>65862040590</t>
  </si>
  <si>
    <t>65862040566</t>
  </si>
  <si>
    <t>65162030209</t>
  </si>
  <si>
    <t>313585</t>
  </si>
  <si>
    <t>24 HR venlafaxine 75 MG Extended Release Oral Capsule</t>
  </si>
  <si>
    <t>50268087411</t>
  </si>
  <si>
    <t>50268087415</t>
  </si>
  <si>
    <t>68788883703</t>
  </si>
  <si>
    <t>68788883706</t>
  </si>
  <si>
    <t>68788883709</t>
  </si>
  <si>
    <t>70518428000</t>
  </si>
  <si>
    <t>80425047001</t>
  </si>
  <si>
    <t>80425047002</t>
  </si>
  <si>
    <t>80425047003</t>
  </si>
  <si>
    <t>80425047101</t>
  </si>
  <si>
    <t>80425047102</t>
  </si>
  <si>
    <t>80425047103</t>
  </si>
  <si>
    <t>80425047201</t>
  </si>
  <si>
    <t>80425047202</t>
  </si>
  <si>
    <t>80425047203</t>
  </si>
  <si>
    <t>71335186801</t>
  </si>
  <si>
    <t>71335186802</t>
  </si>
  <si>
    <t>71335186803</t>
  </si>
  <si>
    <t>71335186804</t>
  </si>
  <si>
    <t>71335186805</t>
  </si>
  <si>
    <t>68071489703</t>
  </si>
  <si>
    <t>50090731700</t>
  </si>
  <si>
    <t>50090731701</t>
  </si>
  <si>
    <t>50090731900</t>
  </si>
  <si>
    <t>43598000110</t>
  </si>
  <si>
    <t>43598000130</t>
  </si>
  <si>
    <t>43598000190</t>
  </si>
  <si>
    <t>70518415100</t>
  </si>
  <si>
    <t>68071365309</t>
  </si>
  <si>
    <t>71335242101</t>
  </si>
  <si>
    <t>71335242102</t>
  </si>
  <si>
    <t>71335242103</t>
  </si>
  <si>
    <t>71335242104</t>
  </si>
  <si>
    <t>71335242105</t>
  </si>
  <si>
    <t>00615850939</t>
  </si>
  <si>
    <t>46708079330</t>
  </si>
  <si>
    <t>46708079331</t>
  </si>
  <si>
    <t>46708079371</t>
  </si>
  <si>
    <t>46708079390</t>
  </si>
  <si>
    <t>46708079391</t>
  </si>
  <si>
    <t>62332079330</t>
  </si>
  <si>
    <t>62332079331</t>
  </si>
  <si>
    <t>62332079371</t>
  </si>
  <si>
    <t>62332079390</t>
  </si>
  <si>
    <t>62332079391</t>
  </si>
  <si>
    <t>68788869403</t>
  </si>
  <si>
    <t>68788869406</t>
  </si>
  <si>
    <t>68788869409</t>
  </si>
  <si>
    <t>80425039601</t>
  </si>
  <si>
    <t>80425039602</t>
  </si>
  <si>
    <t>80425039603</t>
  </si>
  <si>
    <t>70010018510</t>
  </si>
  <si>
    <t>70518406600</t>
  </si>
  <si>
    <t>83008005130</t>
  </si>
  <si>
    <t>70010018505</t>
  </si>
  <si>
    <t>70010018503</t>
  </si>
  <si>
    <t>70010018509</t>
  </si>
  <si>
    <t>76420063101</t>
  </si>
  <si>
    <t>76420063115</t>
  </si>
  <si>
    <t>76420063130</t>
  </si>
  <si>
    <t>76420063160</t>
  </si>
  <si>
    <t>76420063190</t>
  </si>
  <si>
    <t>50090651700</t>
  </si>
  <si>
    <t>50090659900</t>
  </si>
  <si>
    <t>70518210703</t>
  </si>
  <si>
    <t>70518210704</t>
  </si>
  <si>
    <t>68071258803</t>
  </si>
  <si>
    <t>72888018030</t>
  </si>
  <si>
    <t>72888018090</t>
  </si>
  <si>
    <t>72189041430</t>
  </si>
  <si>
    <t>70710169900</t>
  </si>
  <si>
    <t>70710169902</t>
  </si>
  <si>
    <t>70710169903</t>
  </si>
  <si>
    <t>70710169904</t>
  </si>
  <si>
    <t>70710169905</t>
  </si>
  <si>
    <t>70710169909</t>
  </si>
  <si>
    <t>70771183700</t>
  </si>
  <si>
    <t>70771183702</t>
  </si>
  <si>
    <t>70771183703</t>
  </si>
  <si>
    <t>70771183704</t>
  </si>
  <si>
    <t>70771183705</t>
  </si>
  <si>
    <t>70771183709</t>
  </si>
  <si>
    <t>50090621400</t>
  </si>
  <si>
    <t>50090621401</t>
  </si>
  <si>
    <t>51655084926</t>
  </si>
  <si>
    <t>80425029601</t>
  </si>
  <si>
    <t>80425029602</t>
  </si>
  <si>
    <t>80425029603</t>
  </si>
  <si>
    <t>55154337100</t>
  </si>
  <si>
    <t>72189041460</t>
  </si>
  <si>
    <t>70934034930</t>
  </si>
  <si>
    <t>70934034990</t>
  </si>
  <si>
    <t>70934049430</t>
  </si>
  <si>
    <t>82009005710</t>
  </si>
  <si>
    <t>42806060210</t>
  </si>
  <si>
    <t>50090621500</t>
  </si>
  <si>
    <t>42806060209</t>
  </si>
  <si>
    <t>42806060230</t>
  </si>
  <si>
    <t>68071270303</t>
  </si>
  <si>
    <t>53002236503</t>
  </si>
  <si>
    <t>53002236509</t>
  </si>
  <si>
    <t>68788814003</t>
  </si>
  <si>
    <t>68788814006</t>
  </si>
  <si>
    <t>68788814009</t>
  </si>
  <si>
    <t>70518210702</t>
  </si>
  <si>
    <t>71335133801</t>
  </si>
  <si>
    <t>71335133802</t>
  </si>
  <si>
    <t>71335133803</t>
  </si>
  <si>
    <t>71335133804</t>
  </si>
  <si>
    <t>71335133805</t>
  </si>
  <si>
    <t>71335199301</t>
  </si>
  <si>
    <t>71335199302</t>
  </si>
  <si>
    <t>71335199303</t>
  </si>
  <si>
    <t>71335199304</t>
  </si>
  <si>
    <t>71335199305</t>
  </si>
  <si>
    <t>50090589100</t>
  </si>
  <si>
    <t>50090589101</t>
  </si>
  <si>
    <t>00904707761</t>
  </si>
  <si>
    <t>50090573100</t>
  </si>
  <si>
    <t>50090573101</t>
  </si>
  <si>
    <t>50090289400</t>
  </si>
  <si>
    <t>68788806803</t>
  </si>
  <si>
    <t>68788806806</t>
  </si>
  <si>
    <t>68788806809</t>
  </si>
  <si>
    <t>70934073590</t>
  </si>
  <si>
    <t>70518210700</t>
  </si>
  <si>
    <t>70518210701</t>
  </si>
  <si>
    <t>16714004401</t>
  </si>
  <si>
    <t>16714004402</t>
  </si>
  <si>
    <t>42291089830</t>
  </si>
  <si>
    <t>42291089850</t>
  </si>
  <si>
    <t>50090218000</t>
  </si>
  <si>
    <t>50090218001</t>
  </si>
  <si>
    <t>50268081811</t>
  </si>
  <si>
    <t>50268081815</t>
  </si>
  <si>
    <t>42708005430</t>
  </si>
  <si>
    <t>50090514500</t>
  </si>
  <si>
    <t>53002136503</t>
  </si>
  <si>
    <t>53002136509</t>
  </si>
  <si>
    <t>71785100700</t>
  </si>
  <si>
    <t>71785100701</t>
  </si>
  <si>
    <t>71785100702</t>
  </si>
  <si>
    <t>71785100703</t>
  </si>
  <si>
    <t>61919022260</t>
  </si>
  <si>
    <t>71921017309</t>
  </si>
  <si>
    <t>71921017333</t>
  </si>
  <si>
    <t>71205036930</t>
  </si>
  <si>
    <t>71205036960</t>
  </si>
  <si>
    <t>71205036990</t>
  </si>
  <si>
    <t>55700081330</t>
  </si>
  <si>
    <t>55700081360</t>
  </si>
  <si>
    <t>31722000301</t>
  </si>
  <si>
    <t>31722000305</t>
  </si>
  <si>
    <t>31722000330</t>
  </si>
  <si>
    <t>31722000390</t>
  </si>
  <si>
    <t>33342019510</t>
  </si>
  <si>
    <t>33342019511</t>
  </si>
  <si>
    <t>71610001879</t>
  </si>
  <si>
    <t>63187017790</t>
  </si>
  <si>
    <t>33342019507</t>
  </si>
  <si>
    <t>33342019515</t>
  </si>
  <si>
    <t>33342019556</t>
  </si>
  <si>
    <t>50436052801</t>
  </si>
  <si>
    <t>70518055800</t>
  </si>
  <si>
    <t>55700052030</t>
  </si>
  <si>
    <t>55700052060</t>
  </si>
  <si>
    <t>43353023379</t>
  </si>
  <si>
    <t>52343013230</t>
  </si>
  <si>
    <t>52343013290</t>
  </si>
  <si>
    <t>63629688501</t>
  </si>
  <si>
    <t>63629688502</t>
  </si>
  <si>
    <t>63629688503</t>
  </si>
  <si>
    <t>68788642403</t>
  </si>
  <si>
    <t>68788642409</t>
  </si>
  <si>
    <t>45865064730</t>
  </si>
  <si>
    <t>45865064760</t>
  </si>
  <si>
    <t>00904646961</t>
  </si>
  <si>
    <t>63187017760</t>
  </si>
  <si>
    <t>61919022230</t>
  </si>
  <si>
    <t>55700008360</t>
  </si>
  <si>
    <t>33358053030</t>
  </si>
  <si>
    <t>63187017730</t>
  </si>
  <si>
    <t>00093738505</t>
  </si>
  <si>
    <t>00093738556</t>
  </si>
  <si>
    <t>00093738598</t>
  </si>
  <si>
    <t>00378513205</t>
  </si>
  <si>
    <t>13668001901</t>
  </si>
  <si>
    <t>13668001905</t>
  </si>
  <si>
    <t>13668001930</t>
  </si>
  <si>
    <t>13668001990</t>
  </si>
  <si>
    <t>42291089890</t>
  </si>
  <si>
    <t>50436377901</t>
  </si>
  <si>
    <t>51079013501</t>
  </si>
  <si>
    <t>51079013520</t>
  </si>
  <si>
    <t>55111045401</t>
  </si>
  <si>
    <t>55111045405</t>
  </si>
  <si>
    <t>55111045430</t>
  </si>
  <si>
    <t>55111045460</t>
  </si>
  <si>
    <t>55111045478</t>
  </si>
  <si>
    <t>55111045479</t>
  </si>
  <si>
    <t>55111045490</t>
  </si>
  <si>
    <t>63629332501</t>
  </si>
  <si>
    <t>63629332502</t>
  </si>
  <si>
    <t>63629332503</t>
  </si>
  <si>
    <t>63739051110</t>
  </si>
  <si>
    <t>64679071701</t>
  </si>
  <si>
    <t>64679071702</t>
  </si>
  <si>
    <t>64679071703</t>
  </si>
  <si>
    <t>64679071704</t>
  </si>
  <si>
    <t>64679071705</t>
  </si>
  <si>
    <t>65841075206</t>
  </si>
  <si>
    <t>65841075210</t>
  </si>
  <si>
    <t>65841075216</t>
  </si>
  <si>
    <t>65862052801</t>
  </si>
  <si>
    <t>65862052810</t>
  </si>
  <si>
    <t>65862052830</t>
  </si>
  <si>
    <t>65862052835</t>
  </si>
  <si>
    <t>65862052847</t>
  </si>
  <si>
    <t>65862052890</t>
  </si>
  <si>
    <t>65862052899</t>
  </si>
  <si>
    <t>68084070901</t>
  </si>
  <si>
    <t>68084070911</t>
  </si>
  <si>
    <t>68382003506</t>
  </si>
  <si>
    <t>68382003510</t>
  </si>
  <si>
    <t>68382003516</t>
  </si>
  <si>
    <t>729929</t>
  </si>
  <si>
    <t>24 HR venlafaxine 75 MG Extended Release Oral Capsule [Effexor]</t>
  </si>
  <si>
    <t>58151012677</t>
  </si>
  <si>
    <t>58151012693</t>
  </si>
  <si>
    <t>58864062930</t>
  </si>
  <si>
    <t>66105011201</t>
  </si>
  <si>
    <t>66105011203</t>
  </si>
  <si>
    <t>66105011206</t>
  </si>
  <si>
    <t>66105011210</t>
  </si>
  <si>
    <t>66105011215</t>
  </si>
  <si>
    <t>67544019030</t>
  </si>
  <si>
    <t>68071032230</t>
  </si>
  <si>
    <t>68071032240</t>
  </si>
  <si>
    <t>00008083302</t>
  </si>
  <si>
    <t>52959055060</t>
  </si>
  <si>
    <t>00008083303</t>
  </si>
  <si>
    <t>00008083320</t>
  </si>
  <si>
    <t>00008083321</t>
  </si>
  <si>
    <t>00008083322</t>
  </si>
  <si>
    <t>13411011001</t>
  </si>
  <si>
    <t>13411011003</t>
  </si>
  <si>
    <t>13411011006</t>
  </si>
  <si>
    <t>13411011009</t>
  </si>
  <si>
    <t>13411011010</t>
  </si>
  <si>
    <t>52959055030</t>
  </si>
  <si>
    <t>68071032290</t>
  </si>
  <si>
    <t>313586</t>
  </si>
  <si>
    <t>venlafaxine 75 MG Oral Tablet</t>
  </si>
  <si>
    <t>50090471500</t>
  </si>
  <si>
    <t>50090471501</t>
  </si>
  <si>
    <t>67046055703</t>
  </si>
  <si>
    <t>70518416800</t>
  </si>
  <si>
    <t>68071364309</t>
  </si>
  <si>
    <t>71335110403</t>
  </si>
  <si>
    <t>71335110404</t>
  </si>
  <si>
    <t>71335110405</t>
  </si>
  <si>
    <t>71335110406</t>
  </si>
  <si>
    <t>71335077801</t>
  </si>
  <si>
    <t>71335077803</t>
  </si>
  <si>
    <t>71335077804</t>
  </si>
  <si>
    <t>71335077805</t>
  </si>
  <si>
    <t>71335077806</t>
  </si>
  <si>
    <t>68071343200</t>
  </si>
  <si>
    <t>50090240800</t>
  </si>
  <si>
    <t>50090240801</t>
  </si>
  <si>
    <t>68071299009</t>
  </si>
  <si>
    <t>51655022326</t>
  </si>
  <si>
    <t>51655022352</t>
  </si>
  <si>
    <t>61919080430</t>
  </si>
  <si>
    <t>00527261632</t>
  </si>
  <si>
    <t>00527261646</t>
  </si>
  <si>
    <t>60760012130</t>
  </si>
  <si>
    <t>63629332405</t>
  </si>
  <si>
    <t>63629332406</t>
  </si>
  <si>
    <t>71610060617</t>
  </si>
  <si>
    <t>51407045690</t>
  </si>
  <si>
    <t>43353079860</t>
  </si>
  <si>
    <t>50090220900</t>
  </si>
  <si>
    <t>50090220901</t>
  </si>
  <si>
    <t>70518265203</t>
  </si>
  <si>
    <t>70518265202</t>
  </si>
  <si>
    <t>71335116402</t>
  </si>
  <si>
    <t>00615834639</t>
  </si>
  <si>
    <t>60760030430</t>
  </si>
  <si>
    <t>70518265200</t>
  </si>
  <si>
    <t>70518265201</t>
  </si>
  <si>
    <t>00093915701</t>
  </si>
  <si>
    <t>55700081690</t>
  </si>
  <si>
    <t>71335110401</t>
  </si>
  <si>
    <t>71335110402</t>
  </si>
  <si>
    <t>50268080113</t>
  </si>
  <si>
    <t>71209002805</t>
  </si>
  <si>
    <t>60760071330</t>
  </si>
  <si>
    <t>60760071360</t>
  </si>
  <si>
    <t>71335077802</t>
  </si>
  <si>
    <t>46708043330</t>
  </si>
  <si>
    <t>46708043331</t>
  </si>
  <si>
    <t>46708043391</t>
  </si>
  <si>
    <t>71335010602</t>
  </si>
  <si>
    <t>60760015930</t>
  </si>
  <si>
    <t>63187092930</t>
  </si>
  <si>
    <t>63187092960</t>
  </si>
  <si>
    <t>63187092990</t>
  </si>
  <si>
    <t>16714065801</t>
  </si>
  <si>
    <t>50771000402</t>
  </si>
  <si>
    <t>61919049530</t>
  </si>
  <si>
    <t>61919049560</t>
  </si>
  <si>
    <t>50268080111</t>
  </si>
  <si>
    <t>57237017501</t>
  </si>
  <si>
    <t>57237017590</t>
  </si>
  <si>
    <t>65862040790</t>
  </si>
  <si>
    <t>43063063390</t>
  </si>
  <si>
    <t>61919049590</t>
  </si>
  <si>
    <t>62332001130</t>
  </si>
  <si>
    <t>62332001131</t>
  </si>
  <si>
    <t>62332001191</t>
  </si>
  <si>
    <t>43353079817</t>
  </si>
  <si>
    <t>63187041430</t>
  </si>
  <si>
    <t>63187041460</t>
  </si>
  <si>
    <t>68084085601</t>
  </si>
  <si>
    <t>68084085611</t>
  </si>
  <si>
    <t>13811067510</t>
  </si>
  <si>
    <t>61919053590</t>
  </si>
  <si>
    <t>43353079853</t>
  </si>
  <si>
    <t>43353079870</t>
  </si>
  <si>
    <t>43353079880</t>
  </si>
  <si>
    <t>43353079884</t>
  </si>
  <si>
    <t>61919053530</t>
  </si>
  <si>
    <t>61919053560</t>
  </si>
  <si>
    <t>42291089550</t>
  </si>
  <si>
    <t>68001016000</t>
  </si>
  <si>
    <t>23155024909</t>
  </si>
  <si>
    <t>35356037590</t>
  </si>
  <si>
    <t>43353079888</t>
  </si>
  <si>
    <t>00378488401</t>
  </si>
  <si>
    <t>23155024901</t>
  </si>
  <si>
    <t>42291089590</t>
  </si>
  <si>
    <t>43353038230</t>
  </si>
  <si>
    <t>45865053430</t>
  </si>
  <si>
    <t>45865053451</t>
  </si>
  <si>
    <t>45865053460</t>
  </si>
  <si>
    <t>45865053490</t>
  </si>
  <si>
    <t>51079048201</t>
  </si>
  <si>
    <t>51079048220</t>
  </si>
  <si>
    <t>51079048230</t>
  </si>
  <si>
    <t>52959089030</t>
  </si>
  <si>
    <t>52959089060</t>
  </si>
  <si>
    <t>52959089090</t>
  </si>
  <si>
    <t>55111054801</t>
  </si>
  <si>
    <t>55111054805</t>
  </si>
  <si>
    <t>55111054830</t>
  </si>
  <si>
    <t>55111054860</t>
  </si>
  <si>
    <t>55111054879</t>
  </si>
  <si>
    <t>55111054890</t>
  </si>
  <si>
    <t>57664039588</t>
  </si>
  <si>
    <t>63629332401</t>
  </si>
  <si>
    <t>63629332402</t>
  </si>
  <si>
    <t>63629332403</t>
  </si>
  <si>
    <t>63629332404</t>
  </si>
  <si>
    <t>65162030709</t>
  </si>
  <si>
    <t>65841067401</t>
  </si>
  <si>
    <t>65841067405</t>
  </si>
  <si>
    <t>65841067406</t>
  </si>
  <si>
    <t>65841067410</t>
  </si>
  <si>
    <t>65841067414</t>
  </si>
  <si>
    <t>65841067416</t>
  </si>
  <si>
    <t>65862040701</t>
  </si>
  <si>
    <t>65862040710</t>
  </si>
  <si>
    <t>65862040730</t>
  </si>
  <si>
    <t>65862040771</t>
  </si>
  <si>
    <t>65862040799</t>
  </si>
  <si>
    <t>68071069428</t>
  </si>
  <si>
    <t>68071069430</t>
  </si>
  <si>
    <t>68071069460</t>
  </si>
  <si>
    <t>68084033101</t>
  </si>
  <si>
    <t>68084033111</t>
  </si>
  <si>
    <t>68382002101</t>
  </si>
  <si>
    <t>68382002105</t>
  </si>
  <si>
    <t>68382002106</t>
  </si>
  <si>
    <t>68382002110</t>
  </si>
  <si>
    <t>68382002114</t>
  </si>
  <si>
    <t>68382002116</t>
  </si>
  <si>
    <t>314277</t>
  </si>
  <si>
    <t>venlafaxine 50 MG Oral Tablet</t>
  </si>
  <si>
    <t>67046139703</t>
  </si>
  <si>
    <t>51407045590</t>
  </si>
  <si>
    <t>00093914901</t>
  </si>
  <si>
    <t>70518190700</t>
  </si>
  <si>
    <t>71209002705</t>
  </si>
  <si>
    <t>46708043230</t>
  </si>
  <si>
    <t>46708043231</t>
  </si>
  <si>
    <t>46708043291</t>
  </si>
  <si>
    <t>16714065701</t>
  </si>
  <si>
    <t>50771000302</t>
  </si>
  <si>
    <t>57237017490</t>
  </si>
  <si>
    <t>57237017401</t>
  </si>
  <si>
    <t>62332001031</t>
  </si>
  <si>
    <t>62332001091</t>
  </si>
  <si>
    <t>62332001030</t>
  </si>
  <si>
    <t>13811067410</t>
  </si>
  <si>
    <t>61919065730</t>
  </si>
  <si>
    <t>63629511703</t>
  </si>
  <si>
    <t>63629511701</t>
  </si>
  <si>
    <t>63629511704</t>
  </si>
  <si>
    <t>63629511702</t>
  </si>
  <si>
    <t>68001015900</t>
  </si>
  <si>
    <t>23155024809</t>
  </si>
  <si>
    <t>68382002005</t>
  </si>
  <si>
    <t>65862040610</t>
  </si>
  <si>
    <t>65862040630</t>
  </si>
  <si>
    <t>65862040659</t>
  </si>
  <si>
    <t>65862040690</t>
  </si>
  <si>
    <t>65862040699</t>
  </si>
  <si>
    <t>68382002001</t>
  </si>
  <si>
    <t>68382002016</t>
  </si>
  <si>
    <t>68382002014</t>
  </si>
  <si>
    <t>68382002010</t>
  </si>
  <si>
    <t>68382002006</t>
  </si>
  <si>
    <t>65862040601</t>
  </si>
  <si>
    <t>65841067316</t>
  </si>
  <si>
    <t>65841067314</t>
  </si>
  <si>
    <t>23155024801</t>
  </si>
  <si>
    <t>42291089490</t>
  </si>
  <si>
    <t>55111054701</t>
  </si>
  <si>
    <t>55111054705</t>
  </si>
  <si>
    <t>55111054730</t>
  </si>
  <si>
    <t>55111054760</t>
  </si>
  <si>
    <t>55111054779</t>
  </si>
  <si>
    <t>55111054790</t>
  </si>
  <si>
    <t>57664039488</t>
  </si>
  <si>
    <t>65162030609</t>
  </si>
  <si>
    <t>65841067301</t>
  </si>
  <si>
    <t>65841067305</t>
  </si>
  <si>
    <t>65841067306</t>
  </si>
  <si>
    <t>65841067310</t>
  </si>
  <si>
    <t>00378488301</t>
  </si>
  <si>
    <t>208851</t>
  </si>
  <si>
    <t>venlafaxine 50 MG Oral Tablet [Effexor]</t>
  </si>
  <si>
    <t>808744</t>
  </si>
  <si>
    <t>24 HR venlafaxine 150 MG Extended Release Oral Tablet</t>
  </si>
  <si>
    <t>72241007622</t>
  </si>
  <si>
    <t>72241007611</t>
  </si>
  <si>
    <t>72241007604</t>
  </si>
  <si>
    <t>70518411600</t>
  </si>
  <si>
    <t>43353093879</t>
  </si>
  <si>
    <t>72162108903</t>
  </si>
  <si>
    <t>70985002004</t>
  </si>
  <si>
    <t>70985002003</t>
  </si>
  <si>
    <t>27241022390</t>
  </si>
  <si>
    <t>27241022330</t>
  </si>
  <si>
    <t>42799096202</t>
  </si>
  <si>
    <t>42799096201</t>
  </si>
  <si>
    <t>64980058003</t>
  </si>
  <si>
    <t>64980058009</t>
  </si>
  <si>
    <t>70710135001</t>
  </si>
  <si>
    <t>70710135003</t>
  </si>
  <si>
    <t>70710135009</t>
  </si>
  <si>
    <t>70771165101</t>
  </si>
  <si>
    <t>70771165103</t>
  </si>
  <si>
    <t>70771165109</t>
  </si>
  <si>
    <t>43598094390</t>
  </si>
  <si>
    <t>43598094330</t>
  </si>
  <si>
    <t>67877072890</t>
  </si>
  <si>
    <t>67877072830</t>
  </si>
  <si>
    <t>68001049805</t>
  </si>
  <si>
    <t>68001049804</t>
  </si>
  <si>
    <t>72865019990</t>
  </si>
  <si>
    <t>72865019930</t>
  </si>
  <si>
    <t>63629210001</t>
  </si>
  <si>
    <t>31722012530</t>
  </si>
  <si>
    <t>43602039430</t>
  </si>
  <si>
    <t>43602039405</t>
  </si>
  <si>
    <t>31722012590</t>
  </si>
  <si>
    <t>47335075899</t>
  </si>
  <si>
    <t>00527260446</t>
  </si>
  <si>
    <t>00527260432</t>
  </si>
  <si>
    <t>75834021800</t>
  </si>
  <si>
    <t>71209008811</t>
  </si>
  <si>
    <t>71209008801</t>
  </si>
  <si>
    <t>75834021830</t>
  </si>
  <si>
    <t>71209008804</t>
  </si>
  <si>
    <t>75834021890</t>
  </si>
  <si>
    <t>16714090501</t>
  </si>
  <si>
    <t>16714090502</t>
  </si>
  <si>
    <t>60429086630</t>
  </si>
  <si>
    <t>60429086690</t>
  </si>
  <si>
    <t>29033004530</t>
  </si>
  <si>
    <t>29033004590</t>
  </si>
  <si>
    <t>68025008190</t>
  </si>
  <si>
    <t>68025008130</t>
  </si>
  <si>
    <t>13811071430</t>
  </si>
  <si>
    <t>13811071490</t>
  </si>
  <si>
    <t>47335075808</t>
  </si>
  <si>
    <t>47335075818</t>
  </si>
  <si>
    <t>47335075888</t>
  </si>
  <si>
    <t>47335075883</t>
  </si>
  <si>
    <t>47335075881</t>
  </si>
  <si>
    <t>41616075881</t>
  </si>
  <si>
    <t>41616075883</t>
  </si>
  <si>
    <t>808748</t>
  </si>
  <si>
    <t>24 HR venlafaxine 225 MG Extended Release Oral Tablet</t>
  </si>
  <si>
    <t>72241007722</t>
  </si>
  <si>
    <t>72241007711</t>
  </si>
  <si>
    <t>72241007704</t>
  </si>
  <si>
    <t>27241022490</t>
  </si>
  <si>
    <t>62135053130</t>
  </si>
  <si>
    <t>27241022430</t>
  </si>
  <si>
    <t>42799096301</t>
  </si>
  <si>
    <t>42799096302</t>
  </si>
  <si>
    <t>64980058103</t>
  </si>
  <si>
    <t>64980058109</t>
  </si>
  <si>
    <t>70710135201</t>
  </si>
  <si>
    <t>70710135203</t>
  </si>
  <si>
    <t>70710135209</t>
  </si>
  <si>
    <t>70771165201</t>
  </si>
  <si>
    <t>70771165203</t>
  </si>
  <si>
    <t>70771165209</t>
  </si>
  <si>
    <t>63629928401</t>
  </si>
  <si>
    <t>43598094430</t>
  </si>
  <si>
    <t>43598094490</t>
  </si>
  <si>
    <t>67877072930</t>
  </si>
  <si>
    <t>67877072990</t>
  </si>
  <si>
    <t>68001049905</t>
  </si>
  <si>
    <t>68001049904</t>
  </si>
  <si>
    <t>63629210101</t>
  </si>
  <si>
    <t>72865020030</t>
  </si>
  <si>
    <t>72865020090</t>
  </si>
  <si>
    <t>31722012690</t>
  </si>
  <si>
    <t>43602039505</t>
  </si>
  <si>
    <t>43602039530</t>
  </si>
  <si>
    <t>31722012630</t>
  </si>
  <si>
    <t>16714003802</t>
  </si>
  <si>
    <t>16714003801</t>
  </si>
  <si>
    <t>47335079481</t>
  </si>
  <si>
    <t>00527260546</t>
  </si>
  <si>
    <t>00527260532</t>
  </si>
  <si>
    <t>75834021930</t>
  </si>
  <si>
    <t>75834021900</t>
  </si>
  <si>
    <t>71209008911</t>
  </si>
  <si>
    <t>71209008904</t>
  </si>
  <si>
    <t>71209008901</t>
  </si>
  <si>
    <t>75834021990</t>
  </si>
  <si>
    <t>47335079408</t>
  </si>
  <si>
    <t>47335079499</t>
  </si>
  <si>
    <t>47335079483</t>
  </si>
  <si>
    <t>47335079488</t>
  </si>
  <si>
    <t>47335079413</t>
  </si>
  <si>
    <t>60429086730</t>
  </si>
  <si>
    <t>60429086790</t>
  </si>
  <si>
    <t>29033004630</t>
  </si>
  <si>
    <t>29033004690</t>
  </si>
  <si>
    <t>68025008290</t>
  </si>
  <si>
    <t>68025008230</t>
  </si>
  <si>
    <t>13811071530</t>
  </si>
  <si>
    <t>13811071590</t>
  </si>
  <si>
    <t>58118326803</t>
  </si>
  <si>
    <t>58118326800</t>
  </si>
  <si>
    <t>58118326809</t>
  </si>
  <si>
    <t>58118326808</t>
  </si>
  <si>
    <t>808751</t>
  </si>
  <si>
    <t>24 HR venlafaxine 37.5 MG Extended Release Oral Tablet</t>
  </si>
  <si>
    <t>80425047703</t>
  </si>
  <si>
    <t>80425047702</t>
  </si>
  <si>
    <t>80425047701</t>
  </si>
  <si>
    <t>27241022130</t>
  </si>
  <si>
    <t>27241022190</t>
  </si>
  <si>
    <t>64980057809</t>
  </si>
  <si>
    <t>64980057803</t>
  </si>
  <si>
    <t>70710134809</t>
  </si>
  <si>
    <t>70710134801</t>
  </si>
  <si>
    <t>70771164909</t>
  </si>
  <si>
    <t>70771164903</t>
  </si>
  <si>
    <t>70771164901</t>
  </si>
  <si>
    <t>70710134803</t>
  </si>
  <si>
    <t>67877072690</t>
  </si>
  <si>
    <t>67877072630</t>
  </si>
  <si>
    <t>68001049605</t>
  </si>
  <si>
    <t>68001049604</t>
  </si>
  <si>
    <t>72865019730</t>
  </si>
  <si>
    <t>72865019790</t>
  </si>
  <si>
    <t>31722012390</t>
  </si>
  <si>
    <t>31722012330</t>
  </si>
  <si>
    <t>43602039205</t>
  </si>
  <si>
    <t>43602039230</t>
  </si>
  <si>
    <t>47335076061</t>
  </si>
  <si>
    <t>16714090302</t>
  </si>
  <si>
    <t>16714090301</t>
  </si>
  <si>
    <t>68025007930</t>
  </si>
  <si>
    <t>68025007990</t>
  </si>
  <si>
    <t>13811071290</t>
  </si>
  <si>
    <t>13811071230</t>
  </si>
  <si>
    <t>47335076008</t>
  </si>
  <si>
    <t>47335076081</t>
  </si>
  <si>
    <t>47335076083</t>
  </si>
  <si>
    <t>47335076088</t>
  </si>
  <si>
    <t>47335076018</t>
  </si>
  <si>
    <t>41616076083</t>
  </si>
  <si>
    <t>41616076081</t>
  </si>
  <si>
    <t>808753</t>
  </si>
  <si>
    <t>24 HR venlafaxine 75 MG Extended Release Oral Tablet</t>
  </si>
  <si>
    <t>68788882503</t>
  </si>
  <si>
    <t>72241007504</t>
  </si>
  <si>
    <t>68788882509</t>
  </si>
  <si>
    <t>68788882506</t>
  </si>
  <si>
    <t>72241007511</t>
  </si>
  <si>
    <t>72241007522</t>
  </si>
  <si>
    <t>70518258700</t>
  </si>
  <si>
    <t>70518258701</t>
  </si>
  <si>
    <t>70518406500</t>
  </si>
  <si>
    <t>70518382001</t>
  </si>
  <si>
    <t>70985001903</t>
  </si>
  <si>
    <t>70985001904</t>
  </si>
  <si>
    <t>70518382000</t>
  </si>
  <si>
    <t>27241022290</t>
  </si>
  <si>
    <t>27241022230</t>
  </si>
  <si>
    <t>42799096102</t>
  </si>
  <si>
    <t>42799096101</t>
  </si>
  <si>
    <t>64980057909</t>
  </si>
  <si>
    <t>64980057903</t>
  </si>
  <si>
    <t>70771165009</t>
  </si>
  <si>
    <t>70771165003</t>
  </si>
  <si>
    <t>70771165001</t>
  </si>
  <si>
    <t>70710134909</t>
  </si>
  <si>
    <t>70710134903</t>
  </si>
  <si>
    <t>70710134901</t>
  </si>
  <si>
    <t>67877072730</t>
  </si>
  <si>
    <t>67877072790</t>
  </si>
  <si>
    <t>68001049704</t>
  </si>
  <si>
    <t>68001049705</t>
  </si>
  <si>
    <t>00527260646</t>
  </si>
  <si>
    <t>00527260632</t>
  </si>
  <si>
    <t>72865019830</t>
  </si>
  <si>
    <t>72865019890</t>
  </si>
  <si>
    <t>31722012490</t>
  </si>
  <si>
    <t>31722012430</t>
  </si>
  <si>
    <t>43602039330</t>
  </si>
  <si>
    <t>43602039305</t>
  </si>
  <si>
    <t>47335075961</t>
  </si>
  <si>
    <t>71209008704</t>
  </si>
  <si>
    <t>71209008711</t>
  </si>
  <si>
    <t>75834021790</t>
  </si>
  <si>
    <t>75834021700</t>
  </si>
  <si>
    <t>75834021730</t>
  </si>
  <si>
    <t>71209008701</t>
  </si>
  <si>
    <t>16714090401</t>
  </si>
  <si>
    <t>16714090402</t>
  </si>
  <si>
    <t>68025008090</t>
  </si>
  <si>
    <t>68025008030</t>
  </si>
  <si>
    <t>13811071390</t>
  </si>
  <si>
    <t>13811071330</t>
  </si>
  <si>
    <t>47335075988</t>
  </si>
  <si>
    <t>47335075918</t>
  </si>
  <si>
    <t>47335075981</t>
  </si>
  <si>
    <t>47335075983</t>
  </si>
  <si>
    <t>47335075908</t>
  </si>
  <si>
    <t>41616075983</t>
  </si>
  <si>
    <t>41616075981</t>
  </si>
  <si>
    <t>200371</t>
  </si>
  <si>
    <t>citalopram 20 MG Oral Tablet</t>
  </si>
  <si>
    <t>70518433500</t>
  </si>
  <si>
    <t>68071183001</t>
  </si>
  <si>
    <t>68071190603</t>
  </si>
  <si>
    <t>68071190606</t>
  </si>
  <si>
    <t>68071190609</t>
  </si>
  <si>
    <t>68071219803</t>
  </si>
  <si>
    <t>68071219806</t>
  </si>
  <si>
    <t>68071219809</t>
  </si>
  <si>
    <t>68071513203</t>
  </si>
  <si>
    <t>70518411400</t>
  </si>
  <si>
    <t>70518261700</t>
  </si>
  <si>
    <t>70518261701</t>
  </si>
  <si>
    <t>50090684600</t>
  </si>
  <si>
    <t>51655066426</t>
  </si>
  <si>
    <t>82009010705</t>
  </si>
  <si>
    <t>67296204103</t>
  </si>
  <si>
    <t>50090643300</t>
  </si>
  <si>
    <t>50090643301</t>
  </si>
  <si>
    <t>50090643302</t>
  </si>
  <si>
    <t>50090643303</t>
  </si>
  <si>
    <t>51655013726</t>
  </si>
  <si>
    <t>51655013752</t>
  </si>
  <si>
    <t>51655068026</t>
  </si>
  <si>
    <t>51655068052</t>
  </si>
  <si>
    <t>80425009301</t>
  </si>
  <si>
    <t>71335071203</t>
  </si>
  <si>
    <t>72657011001</t>
  </si>
  <si>
    <t>72657011005</t>
  </si>
  <si>
    <t>80425009302</t>
  </si>
  <si>
    <t>51655066425</t>
  </si>
  <si>
    <t>50090089200</t>
  </si>
  <si>
    <t>50090089201</t>
  </si>
  <si>
    <t>50090089202</t>
  </si>
  <si>
    <t>50090089203</t>
  </si>
  <si>
    <t>42708001930</t>
  </si>
  <si>
    <t>42708009130</t>
  </si>
  <si>
    <t>70934012790</t>
  </si>
  <si>
    <t>53002135900</t>
  </si>
  <si>
    <t>53002135903</t>
  </si>
  <si>
    <t>53002135906</t>
  </si>
  <si>
    <t>53002235900</t>
  </si>
  <si>
    <t>53002235903</t>
  </si>
  <si>
    <t>53002235906</t>
  </si>
  <si>
    <t>50090517200</t>
  </si>
  <si>
    <t>50090517201</t>
  </si>
  <si>
    <t>50090517202</t>
  </si>
  <si>
    <t>50090517203</t>
  </si>
  <si>
    <t>55700085190</t>
  </si>
  <si>
    <t>70934053990</t>
  </si>
  <si>
    <t>00185037201</t>
  </si>
  <si>
    <t>00378192201</t>
  </si>
  <si>
    <t>00378192205</t>
  </si>
  <si>
    <t>00378623201</t>
  </si>
  <si>
    <t>00378623205</t>
  </si>
  <si>
    <t>00615802305</t>
  </si>
  <si>
    <t>00615802330</t>
  </si>
  <si>
    <t>00615802339</t>
  </si>
  <si>
    <t>00713474101</t>
  </si>
  <si>
    <t>00713474105</t>
  </si>
  <si>
    <t>00781515801</t>
  </si>
  <si>
    <t>00904608561</t>
  </si>
  <si>
    <t>10544000630</t>
  </si>
  <si>
    <t>10544014930</t>
  </si>
  <si>
    <t>10544017930</t>
  </si>
  <si>
    <t>10544017960</t>
  </si>
  <si>
    <t>10544017990</t>
  </si>
  <si>
    <t>13107000601</t>
  </si>
  <si>
    <t>13107000605</t>
  </si>
  <si>
    <t>13668001001</t>
  </si>
  <si>
    <t>13668001005</t>
  </si>
  <si>
    <t>13668001006</t>
  </si>
  <si>
    <t>13668001030</t>
  </si>
  <si>
    <t>31722020701</t>
  </si>
  <si>
    <t>31722020705</t>
  </si>
  <si>
    <t>31722020710</t>
  </si>
  <si>
    <t>33358008360</t>
  </si>
  <si>
    <t>42806002001</t>
  </si>
  <si>
    <t>42806002010</t>
  </si>
  <si>
    <t>42806002030</t>
  </si>
  <si>
    <t>43063006314</t>
  </si>
  <si>
    <t>43063006330</t>
  </si>
  <si>
    <t>43063006360</t>
  </si>
  <si>
    <t>43063006390</t>
  </si>
  <si>
    <t>43063068330</t>
  </si>
  <si>
    <t>43063068360</t>
  </si>
  <si>
    <t>43063068390</t>
  </si>
  <si>
    <t>43353020815</t>
  </si>
  <si>
    <t>43353020830</t>
  </si>
  <si>
    <t>43353020845</t>
  </si>
  <si>
    <t>43353020860</t>
  </si>
  <si>
    <t>43353064215</t>
  </si>
  <si>
    <t>43353064245</t>
  </si>
  <si>
    <t>43353064260</t>
  </si>
  <si>
    <t>43353077815</t>
  </si>
  <si>
    <t>43353077830</t>
  </si>
  <si>
    <t>43353077845</t>
  </si>
  <si>
    <t>43353077860</t>
  </si>
  <si>
    <t>45865049030</t>
  </si>
  <si>
    <t>45865049051</t>
  </si>
  <si>
    <t>45865049060</t>
  </si>
  <si>
    <t>45865049090</t>
  </si>
  <si>
    <t>50436091602</t>
  </si>
  <si>
    <t>51655064452</t>
  </si>
  <si>
    <t>51655066452</t>
  </si>
  <si>
    <t>51655066952</t>
  </si>
  <si>
    <t>52959077330</t>
  </si>
  <si>
    <t>52959077352</t>
  </si>
  <si>
    <t>52959077360</t>
  </si>
  <si>
    <t>54458098010</t>
  </si>
  <si>
    <t>54458098016</t>
  </si>
  <si>
    <t>55111034301</t>
  </si>
  <si>
    <t>55111034305</t>
  </si>
  <si>
    <t>55111034330</t>
  </si>
  <si>
    <t>55154332900</t>
  </si>
  <si>
    <t>55700035630</t>
  </si>
  <si>
    <t>55700035690</t>
  </si>
  <si>
    <t>55700085130</t>
  </si>
  <si>
    <t>57664050813</t>
  </si>
  <si>
    <t>57664050818</t>
  </si>
  <si>
    <t>57664050883</t>
  </si>
  <si>
    <t>57664050888</t>
  </si>
  <si>
    <t>60429017401</t>
  </si>
  <si>
    <t>60429017410</t>
  </si>
  <si>
    <t>60429017430</t>
  </si>
  <si>
    <t>60505251901</t>
  </si>
  <si>
    <t>60505251903</t>
  </si>
  <si>
    <t>60505251904</t>
  </si>
  <si>
    <t>60505251908</t>
  </si>
  <si>
    <t>60760049530</t>
  </si>
  <si>
    <t>61919005630</t>
  </si>
  <si>
    <t>61919005660</t>
  </si>
  <si>
    <t>61919005690</t>
  </si>
  <si>
    <t>61919038930</t>
  </si>
  <si>
    <t>61919038960</t>
  </si>
  <si>
    <t>61919038990</t>
  </si>
  <si>
    <t>63187020300</t>
  </si>
  <si>
    <t>63187020330</t>
  </si>
  <si>
    <t>63187020360</t>
  </si>
  <si>
    <t>63187020372</t>
  </si>
  <si>
    <t>63187020390</t>
  </si>
  <si>
    <t>63187067900</t>
  </si>
  <si>
    <t>63187067930</t>
  </si>
  <si>
    <t>63187067960</t>
  </si>
  <si>
    <t>63187067990</t>
  </si>
  <si>
    <t>63629131801</t>
  </si>
  <si>
    <t>63629131802</t>
  </si>
  <si>
    <t>63629131803</t>
  </si>
  <si>
    <t>63629131804</t>
  </si>
  <si>
    <t>64720017110</t>
  </si>
  <si>
    <t>65162005303</t>
  </si>
  <si>
    <t>65162005310</t>
  </si>
  <si>
    <t>65162005311</t>
  </si>
  <si>
    <t>65162005350</t>
  </si>
  <si>
    <t>65862000601</t>
  </si>
  <si>
    <t>65862000605</t>
  </si>
  <si>
    <t>65862000610</t>
  </si>
  <si>
    <t>65862000630</t>
  </si>
  <si>
    <t>65862000632</t>
  </si>
  <si>
    <t>65862000660</t>
  </si>
  <si>
    <t>65862000690</t>
  </si>
  <si>
    <t>66336099330</t>
  </si>
  <si>
    <t>68071023130</t>
  </si>
  <si>
    <t>68071023152</t>
  </si>
  <si>
    <t>68071023160</t>
  </si>
  <si>
    <t>68071023190</t>
  </si>
  <si>
    <t>68084074401</t>
  </si>
  <si>
    <t>68084074411</t>
  </si>
  <si>
    <t>68645057054</t>
  </si>
  <si>
    <t>68788080201</t>
  </si>
  <si>
    <t>68788080203</t>
  </si>
  <si>
    <t>68788080206</t>
  </si>
  <si>
    <t>68788080208</t>
  </si>
  <si>
    <t>68788080209</t>
  </si>
  <si>
    <t>69097082302</t>
  </si>
  <si>
    <t>69097082307</t>
  </si>
  <si>
    <t>69097082312</t>
  </si>
  <si>
    <t>69097082315</t>
  </si>
  <si>
    <t>70518007000</t>
  </si>
  <si>
    <t>70518007001</t>
  </si>
  <si>
    <t>70518007002</t>
  </si>
  <si>
    <t>70518007003</t>
  </si>
  <si>
    <t>70934012730</t>
  </si>
  <si>
    <t>70934030490</t>
  </si>
  <si>
    <t>70934053930</t>
  </si>
  <si>
    <t>71335023801</t>
  </si>
  <si>
    <t>71335023802</t>
  </si>
  <si>
    <t>71335023803</t>
  </si>
  <si>
    <t>71335023804</t>
  </si>
  <si>
    <t>71335023805</t>
  </si>
  <si>
    <t>71335023806</t>
  </si>
  <si>
    <t>71335023807</t>
  </si>
  <si>
    <t>71610009215</t>
  </si>
  <si>
    <t>71610009230</t>
  </si>
  <si>
    <t>71610009245</t>
  </si>
  <si>
    <t>71610009260</t>
  </si>
  <si>
    <t>76282020705</t>
  </si>
  <si>
    <t>76282020710</t>
  </si>
  <si>
    <t>76282020730</t>
  </si>
  <si>
    <t>76282020790</t>
  </si>
  <si>
    <t>76282062905</t>
  </si>
  <si>
    <t>76282062910</t>
  </si>
  <si>
    <t>76282062930</t>
  </si>
  <si>
    <t>76282062990</t>
  </si>
  <si>
    <t>213344</t>
  </si>
  <si>
    <t>citalopram 20 MG Oral Tablet [Celexa]</t>
  </si>
  <si>
    <t>00456402063</t>
  </si>
  <si>
    <t>00456402001</t>
  </si>
  <si>
    <t>63874060960</t>
  </si>
  <si>
    <t>63874060930</t>
  </si>
  <si>
    <t>63874060920</t>
  </si>
  <si>
    <t>63874060910</t>
  </si>
  <si>
    <t>63874060901</t>
  </si>
  <si>
    <t>58864085230</t>
  </si>
  <si>
    <t>55289082730</t>
  </si>
  <si>
    <t>52959001060</t>
  </si>
  <si>
    <t>52959001030</t>
  </si>
  <si>
    <t>52959001000</t>
  </si>
  <si>
    <t>49999069030</t>
  </si>
  <si>
    <t>00456402011</t>
  </si>
  <si>
    <t>63874060990</t>
  </si>
  <si>
    <t>2591786</t>
  </si>
  <si>
    <t>citalopram 30 MG Oral Capsule</t>
  </si>
  <si>
    <t>52427069130</t>
  </si>
  <si>
    <t>283672</t>
  </si>
  <si>
    <t>citalopram 10 MG Oral Tablet</t>
  </si>
  <si>
    <t>68071245901</t>
  </si>
  <si>
    <t>70518255300</t>
  </si>
  <si>
    <t>70518255301</t>
  </si>
  <si>
    <t>70518407000</t>
  </si>
  <si>
    <t>50090741900</t>
  </si>
  <si>
    <t>50090741901</t>
  </si>
  <si>
    <t>50090741902</t>
  </si>
  <si>
    <t>82009010605</t>
  </si>
  <si>
    <t>51655093826</t>
  </si>
  <si>
    <t>51655093852</t>
  </si>
  <si>
    <t>80425030901</t>
  </si>
  <si>
    <t>80425030902</t>
  </si>
  <si>
    <t>80425030903</t>
  </si>
  <si>
    <t>51655060526</t>
  </si>
  <si>
    <t>51655060552</t>
  </si>
  <si>
    <t>70934084290</t>
  </si>
  <si>
    <t>63187022000</t>
  </si>
  <si>
    <t>72657010901</t>
  </si>
  <si>
    <t>72657010905</t>
  </si>
  <si>
    <t>51655004352</t>
  </si>
  <si>
    <t>70934084230</t>
  </si>
  <si>
    <t>61919025990</t>
  </si>
  <si>
    <t>53002157900</t>
  </si>
  <si>
    <t>53002157903</t>
  </si>
  <si>
    <t>50090517000</t>
  </si>
  <si>
    <t>50090517001</t>
  </si>
  <si>
    <t>50090517002</t>
  </si>
  <si>
    <t>55700078760</t>
  </si>
  <si>
    <t>70934039790</t>
  </si>
  <si>
    <t>00185037101</t>
  </si>
  <si>
    <t>00378192101</t>
  </si>
  <si>
    <t>00378623101</t>
  </si>
  <si>
    <t>00378623105</t>
  </si>
  <si>
    <t>00615802205</t>
  </si>
  <si>
    <t>00615802230</t>
  </si>
  <si>
    <t>00615802239</t>
  </si>
  <si>
    <t>00713474001</t>
  </si>
  <si>
    <t>00713474005</t>
  </si>
  <si>
    <t>00781515701</t>
  </si>
  <si>
    <t>00904608461</t>
  </si>
  <si>
    <t>13107000501</t>
  </si>
  <si>
    <t>13107000505</t>
  </si>
  <si>
    <t>13668000901</t>
  </si>
  <si>
    <t>13668000905</t>
  </si>
  <si>
    <t>13668000909</t>
  </si>
  <si>
    <t>13668000930</t>
  </si>
  <si>
    <t>24658014030</t>
  </si>
  <si>
    <t>31722020601</t>
  </si>
  <si>
    <t>31722020605</t>
  </si>
  <si>
    <t>42806001901</t>
  </si>
  <si>
    <t>42806001910</t>
  </si>
  <si>
    <t>42806001930</t>
  </si>
  <si>
    <t>43063048105</t>
  </si>
  <si>
    <t>43063048130</t>
  </si>
  <si>
    <t>50090129800</t>
  </si>
  <si>
    <t>50090129801</t>
  </si>
  <si>
    <t>50090129802</t>
  </si>
  <si>
    <t>51655001452</t>
  </si>
  <si>
    <t>52959060330</t>
  </si>
  <si>
    <t>54458098110</t>
  </si>
  <si>
    <t>54458098112</t>
  </si>
  <si>
    <t>54458098116</t>
  </si>
  <si>
    <t>55111034201</t>
  </si>
  <si>
    <t>55111034205</t>
  </si>
  <si>
    <t>55111034230</t>
  </si>
  <si>
    <t>55154334900</t>
  </si>
  <si>
    <t>55700014830</t>
  </si>
  <si>
    <t>55700014860</t>
  </si>
  <si>
    <t>55700014890</t>
  </si>
  <si>
    <t>55700078730</t>
  </si>
  <si>
    <t>55700078790</t>
  </si>
  <si>
    <t>57664050713</t>
  </si>
  <si>
    <t>57664050718</t>
  </si>
  <si>
    <t>57664050783</t>
  </si>
  <si>
    <t>57664050788</t>
  </si>
  <si>
    <t>60429017310</t>
  </si>
  <si>
    <t>60429017330</t>
  </si>
  <si>
    <t>60505251801</t>
  </si>
  <si>
    <t>60505251803</t>
  </si>
  <si>
    <t>60505251804</t>
  </si>
  <si>
    <t>60505251808</t>
  </si>
  <si>
    <t>60760000930</t>
  </si>
  <si>
    <t>60760000990</t>
  </si>
  <si>
    <t>61919005530</t>
  </si>
  <si>
    <t>61919025930</t>
  </si>
  <si>
    <t>61919028830</t>
  </si>
  <si>
    <t>63187022030</t>
  </si>
  <si>
    <t>63187022060</t>
  </si>
  <si>
    <t>63187022072</t>
  </si>
  <si>
    <t>63187022090</t>
  </si>
  <si>
    <t>63629333801</t>
  </si>
  <si>
    <t>63629333802</t>
  </si>
  <si>
    <t>63629333803</t>
  </si>
  <si>
    <t>64720017010</t>
  </si>
  <si>
    <t>65162005203</t>
  </si>
  <si>
    <t>65162005210</t>
  </si>
  <si>
    <t>65162005211</t>
  </si>
  <si>
    <t>65162005250</t>
  </si>
  <si>
    <t>65862000501</t>
  </si>
  <si>
    <t>65862000505</t>
  </si>
  <si>
    <t>65862000510</t>
  </si>
  <si>
    <t>65862000530</t>
  </si>
  <si>
    <t>65862000532</t>
  </si>
  <si>
    <t>65862000560</t>
  </si>
  <si>
    <t>65862000590</t>
  </si>
  <si>
    <t>68084073701</t>
  </si>
  <si>
    <t>68084073711</t>
  </si>
  <si>
    <t>68645056954</t>
  </si>
  <si>
    <t>68788969201</t>
  </si>
  <si>
    <t>68788969203</t>
  </si>
  <si>
    <t>68788969206</t>
  </si>
  <si>
    <t>68788969208</t>
  </si>
  <si>
    <t>68788969209</t>
  </si>
  <si>
    <t>69097082202</t>
  </si>
  <si>
    <t>69097082207</t>
  </si>
  <si>
    <t>69097082212</t>
  </si>
  <si>
    <t>69097082215</t>
  </si>
  <si>
    <t>70518054200</t>
  </si>
  <si>
    <t>70518054201</t>
  </si>
  <si>
    <t>70934039730</t>
  </si>
  <si>
    <t>71335037701</t>
  </si>
  <si>
    <t>71335037702</t>
  </si>
  <si>
    <t>71335037703</t>
  </si>
  <si>
    <t>71335037704</t>
  </si>
  <si>
    <t>71335057301</t>
  </si>
  <si>
    <t>71335057302</t>
  </si>
  <si>
    <t>71335057303</t>
  </si>
  <si>
    <t>71335057304</t>
  </si>
  <si>
    <t>76282020605</t>
  </si>
  <si>
    <t>76282020610</t>
  </si>
  <si>
    <t>76282020690</t>
  </si>
  <si>
    <t>76282062805</t>
  </si>
  <si>
    <t>76282062810</t>
  </si>
  <si>
    <t>76282062830</t>
  </si>
  <si>
    <t>76282062890</t>
  </si>
  <si>
    <t>284591</t>
  </si>
  <si>
    <t>citalopram 10 MG Oral Tablet [Celexa]</t>
  </si>
  <si>
    <t>00456401001</t>
  </si>
  <si>
    <t>35356004530</t>
  </si>
  <si>
    <t>58864084930</t>
  </si>
  <si>
    <t>309313</t>
  </si>
  <si>
    <t>citalopram 2 MG/ML Oral Solution</t>
  </si>
  <si>
    <t>62135054024</t>
  </si>
  <si>
    <t>62135054010</t>
  </si>
  <si>
    <t>17856056401</t>
  </si>
  <si>
    <t>62135054047</t>
  </si>
  <si>
    <t>00054006258</t>
  </si>
  <si>
    <t>54838054070</t>
  </si>
  <si>
    <t>31722056424</t>
  </si>
  <si>
    <t>17856054030</t>
  </si>
  <si>
    <t>17856007401</t>
  </si>
  <si>
    <t>00121169640</t>
  </si>
  <si>
    <t>00121169610</t>
  </si>
  <si>
    <t>65862007424</t>
  </si>
  <si>
    <t>309314</t>
  </si>
  <si>
    <t>citalopram 40 MG Oral Tablet</t>
  </si>
  <si>
    <t>50090703900</t>
  </si>
  <si>
    <t>68071338401</t>
  </si>
  <si>
    <t>70518260103</t>
  </si>
  <si>
    <t>50090313601</t>
  </si>
  <si>
    <t>50090694700</t>
  </si>
  <si>
    <t>68071355801</t>
  </si>
  <si>
    <t>70518222802</t>
  </si>
  <si>
    <t>71335223201</t>
  </si>
  <si>
    <t>71335223202</t>
  </si>
  <si>
    <t>71335223203</t>
  </si>
  <si>
    <t>71335223204</t>
  </si>
  <si>
    <t>71335223205</t>
  </si>
  <si>
    <t>71335223206</t>
  </si>
  <si>
    <t>82009010805</t>
  </si>
  <si>
    <t>51655020926</t>
  </si>
  <si>
    <t>51655020952</t>
  </si>
  <si>
    <t>71205076430</t>
  </si>
  <si>
    <t>71205076460</t>
  </si>
  <si>
    <t>71205076490</t>
  </si>
  <si>
    <t>70934034130</t>
  </si>
  <si>
    <t>68071300409</t>
  </si>
  <si>
    <t>71335048002</t>
  </si>
  <si>
    <t>71335048003</t>
  </si>
  <si>
    <t>71335048004</t>
  </si>
  <si>
    <t>71335048005</t>
  </si>
  <si>
    <t>71335048006</t>
  </si>
  <si>
    <t>72657011101</t>
  </si>
  <si>
    <t>72657011105</t>
  </si>
  <si>
    <t>51655066726</t>
  </si>
  <si>
    <t>51655066752</t>
  </si>
  <si>
    <t>70934009090</t>
  </si>
  <si>
    <t>50090320800</t>
  </si>
  <si>
    <t>50090320801</t>
  </si>
  <si>
    <t>50090320802</t>
  </si>
  <si>
    <t>70518222800</t>
  </si>
  <si>
    <t>70518222801</t>
  </si>
  <si>
    <t>68788789903</t>
  </si>
  <si>
    <t>68788789906</t>
  </si>
  <si>
    <t>68788789909</t>
  </si>
  <si>
    <t>53002236000</t>
  </si>
  <si>
    <t>53002236003</t>
  </si>
  <si>
    <t>53002236006</t>
  </si>
  <si>
    <t>53002136000</t>
  </si>
  <si>
    <t>53002136003</t>
  </si>
  <si>
    <t>53002136006</t>
  </si>
  <si>
    <t>50090517500</t>
  </si>
  <si>
    <t>50090517501</t>
  </si>
  <si>
    <t>50090517502</t>
  </si>
  <si>
    <t>70518260101</t>
  </si>
  <si>
    <t>70518260102</t>
  </si>
  <si>
    <t>71610042245</t>
  </si>
  <si>
    <t>71610042260</t>
  </si>
  <si>
    <t>71610041360</t>
  </si>
  <si>
    <t>72789007130</t>
  </si>
  <si>
    <t>00185037301</t>
  </si>
  <si>
    <t>00185037310</t>
  </si>
  <si>
    <t>00378192401</t>
  </si>
  <si>
    <t>00378192405</t>
  </si>
  <si>
    <t>00378623301</t>
  </si>
  <si>
    <t>00378623305</t>
  </si>
  <si>
    <t>00615814139</t>
  </si>
  <si>
    <t>00713474201</t>
  </si>
  <si>
    <t>00713474205</t>
  </si>
  <si>
    <t>00781515901</t>
  </si>
  <si>
    <t>10544015030</t>
  </si>
  <si>
    <t>10544018230</t>
  </si>
  <si>
    <t>10544018290</t>
  </si>
  <si>
    <t>13107000701</t>
  </si>
  <si>
    <t>13107000705</t>
  </si>
  <si>
    <t>13668001101</t>
  </si>
  <si>
    <t>13668001105</t>
  </si>
  <si>
    <t>13668001108</t>
  </si>
  <si>
    <t>13668001130</t>
  </si>
  <si>
    <t>31722020801</t>
  </si>
  <si>
    <t>31722020805</t>
  </si>
  <si>
    <t>31722020830</t>
  </si>
  <si>
    <t>42806002101</t>
  </si>
  <si>
    <t>42806002110</t>
  </si>
  <si>
    <t>42806002130</t>
  </si>
  <si>
    <t>43063038501</t>
  </si>
  <si>
    <t>43063038530</t>
  </si>
  <si>
    <t>43063038590</t>
  </si>
  <si>
    <t>43063067030</t>
  </si>
  <si>
    <t>43063067090</t>
  </si>
  <si>
    <t>43353009130</t>
  </si>
  <si>
    <t>43353011215</t>
  </si>
  <si>
    <t>43353011230</t>
  </si>
  <si>
    <t>43353011245</t>
  </si>
  <si>
    <t>43353011253</t>
  </si>
  <si>
    <t>43353011260</t>
  </si>
  <si>
    <t>50090313600</t>
  </si>
  <si>
    <t>50090313602</t>
  </si>
  <si>
    <t>50436091701</t>
  </si>
  <si>
    <t>52959098630</t>
  </si>
  <si>
    <t>52959098690</t>
  </si>
  <si>
    <t>54458088910</t>
  </si>
  <si>
    <t>54458088916</t>
  </si>
  <si>
    <t>55111034401</t>
  </si>
  <si>
    <t>55111034405</t>
  </si>
  <si>
    <t>55111034430</t>
  </si>
  <si>
    <t>55111034460</t>
  </si>
  <si>
    <t>55111034478</t>
  </si>
  <si>
    <t>55111034479</t>
  </si>
  <si>
    <t>55154589500</t>
  </si>
  <si>
    <t>55700032490</t>
  </si>
  <si>
    <t>55700083890</t>
  </si>
  <si>
    <t>55887023760</t>
  </si>
  <si>
    <t>57664050913</t>
  </si>
  <si>
    <t>57664050918</t>
  </si>
  <si>
    <t>57664050983</t>
  </si>
  <si>
    <t>57664050988</t>
  </si>
  <si>
    <t>58864081215</t>
  </si>
  <si>
    <t>60429017501</t>
  </si>
  <si>
    <t>60429017510</t>
  </si>
  <si>
    <t>60429017530</t>
  </si>
  <si>
    <t>60505252001</t>
  </si>
  <si>
    <t>60505252003</t>
  </si>
  <si>
    <t>60505252004</t>
  </si>
  <si>
    <t>60505252008</t>
  </si>
  <si>
    <t>61919039030</t>
  </si>
  <si>
    <t>61919039090</t>
  </si>
  <si>
    <t>61919048030</t>
  </si>
  <si>
    <t>63187014030</t>
  </si>
  <si>
    <t>63187014060</t>
  </si>
  <si>
    <t>63187014090</t>
  </si>
  <si>
    <t>63629331701</t>
  </si>
  <si>
    <t>64720017210</t>
  </si>
  <si>
    <t>65162005403</t>
  </si>
  <si>
    <t>65162005410</t>
  </si>
  <si>
    <t>65162005411</t>
  </si>
  <si>
    <t>65162005450</t>
  </si>
  <si>
    <t>65862000701</t>
  </si>
  <si>
    <t>65862000705</t>
  </si>
  <si>
    <t>65862000710</t>
  </si>
  <si>
    <t>65862000730</t>
  </si>
  <si>
    <t>65862000732</t>
  </si>
  <si>
    <t>65862000760</t>
  </si>
  <si>
    <t>65862000790</t>
  </si>
  <si>
    <t>66336027130</t>
  </si>
  <si>
    <t>67544040915</t>
  </si>
  <si>
    <t>67544090615</t>
  </si>
  <si>
    <t>67544090673</t>
  </si>
  <si>
    <t>68071022230</t>
  </si>
  <si>
    <t>68645046754</t>
  </si>
  <si>
    <t>68645051454</t>
  </si>
  <si>
    <t>68645055954</t>
  </si>
  <si>
    <t>68645057154</t>
  </si>
  <si>
    <t>68788896201</t>
  </si>
  <si>
    <t>68788896203</t>
  </si>
  <si>
    <t>68788896206</t>
  </si>
  <si>
    <t>68788896208</t>
  </si>
  <si>
    <t>68788896209</t>
  </si>
  <si>
    <t>69097082402</t>
  </si>
  <si>
    <t>69097082407</t>
  </si>
  <si>
    <t>69097082412</t>
  </si>
  <si>
    <t>69097082415</t>
  </si>
  <si>
    <t>70518260100</t>
  </si>
  <si>
    <t>70934009030</t>
  </si>
  <si>
    <t>71335048001</t>
  </si>
  <si>
    <t>71335054101</t>
  </si>
  <si>
    <t>71610041260</t>
  </si>
  <si>
    <t>72789007190</t>
  </si>
  <si>
    <t>76282020805</t>
  </si>
  <si>
    <t>76282020810</t>
  </si>
  <si>
    <t>76282020830</t>
  </si>
  <si>
    <t>76282020890</t>
  </si>
  <si>
    <t>213345</t>
  </si>
  <si>
    <t>citalopram 40 MG Oral Tablet [Celexa]</t>
  </si>
  <si>
    <t>00456404063</t>
  </si>
  <si>
    <t>00456404001</t>
  </si>
  <si>
    <t>00456404011</t>
  </si>
  <si>
    <t>58864061615</t>
  </si>
  <si>
    <t>58864061630</t>
  </si>
  <si>
    <t>349332</t>
  </si>
  <si>
    <t>escitalopram 10 MG Oral Tablet</t>
  </si>
  <si>
    <t>68788856901</t>
  </si>
  <si>
    <t>68788856906</t>
  </si>
  <si>
    <t>68788856909</t>
  </si>
  <si>
    <t>00615847628</t>
  </si>
  <si>
    <t>70518110300</t>
  </si>
  <si>
    <t>70518110301</t>
  </si>
  <si>
    <t>70518392303</t>
  </si>
  <si>
    <t>67046146403</t>
  </si>
  <si>
    <t>70518392302</t>
  </si>
  <si>
    <t>67046128603</t>
  </si>
  <si>
    <t>67296159703</t>
  </si>
  <si>
    <t>67296159709</t>
  </si>
  <si>
    <t>70518169700</t>
  </si>
  <si>
    <t>70518169701</t>
  </si>
  <si>
    <t>70518169702</t>
  </si>
  <si>
    <t>70518392301</t>
  </si>
  <si>
    <t>83008006590</t>
  </si>
  <si>
    <t>60760089590</t>
  </si>
  <si>
    <t>71335032201</t>
  </si>
  <si>
    <t>71335032202</t>
  </si>
  <si>
    <t>71335032203</t>
  </si>
  <si>
    <t>71335032204</t>
  </si>
  <si>
    <t>71335032205</t>
  </si>
  <si>
    <t>71335032206</t>
  </si>
  <si>
    <t>71335032207</t>
  </si>
  <si>
    <t>71335032208</t>
  </si>
  <si>
    <t>71335032209</t>
  </si>
  <si>
    <t>76420072201</t>
  </si>
  <si>
    <t>76420072205</t>
  </si>
  <si>
    <t>76420072210</t>
  </si>
  <si>
    <t>76420072230</t>
  </si>
  <si>
    <t>76420072260</t>
  </si>
  <si>
    <t>76420072290</t>
  </si>
  <si>
    <t>33342003712</t>
  </si>
  <si>
    <t>33342003715</t>
  </si>
  <si>
    <t>53002145303</t>
  </si>
  <si>
    <t>80425037501</t>
  </si>
  <si>
    <t>80425037502</t>
  </si>
  <si>
    <t>80425037503</t>
  </si>
  <si>
    <t>68788856903</t>
  </si>
  <si>
    <t>50090619100</t>
  </si>
  <si>
    <t>72162224100</t>
  </si>
  <si>
    <t>72162224101</t>
  </si>
  <si>
    <t>72603015001</t>
  </si>
  <si>
    <t>59746028005</t>
  </si>
  <si>
    <t>59746028010</t>
  </si>
  <si>
    <t>59746028030</t>
  </si>
  <si>
    <t>70518247204</t>
  </si>
  <si>
    <t>70518392300</t>
  </si>
  <si>
    <t>51655044952</t>
  </si>
  <si>
    <t>53746002005</t>
  </si>
  <si>
    <t>53746002010</t>
  </si>
  <si>
    <t>53746002030</t>
  </si>
  <si>
    <t>53746002090</t>
  </si>
  <si>
    <t>68001059200</t>
  </si>
  <si>
    <t>68001059208</t>
  </si>
  <si>
    <t>16571075601</t>
  </si>
  <si>
    <t>16571075610</t>
  </si>
  <si>
    <t>50090649601</t>
  </si>
  <si>
    <t>69844007801</t>
  </si>
  <si>
    <t>69844007802</t>
  </si>
  <si>
    <t>69844007803</t>
  </si>
  <si>
    <t>00615847605</t>
  </si>
  <si>
    <t>00615847630</t>
  </si>
  <si>
    <t>00615847639</t>
  </si>
  <si>
    <t>50090649600</t>
  </si>
  <si>
    <t>71205079230</t>
  </si>
  <si>
    <t>71205079260</t>
  </si>
  <si>
    <t>71205079290</t>
  </si>
  <si>
    <t>82982006560</t>
  </si>
  <si>
    <t>68788840301</t>
  </si>
  <si>
    <t>68788840303</t>
  </si>
  <si>
    <t>68788840306</t>
  </si>
  <si>
    <t>68788840308</t>
  </si>
  <si>
    <t>68788840309</t>
  </si>
  <si>
    <t>71205078230</t>
  </si>
  <si>
    <t>71205078260</t>
  </si>
  <si>
    <t>71205078290</t>
  </si>
  <si>
    <t>80425032001</t>
  </si>
  <si>
    <t>80425032002</t>
  </si>
  <si>
    <t>80425032003</t>
  </si>
  <si>
    <t>68788837101</t>
  </si>
  <si>
    <t>68788837103</t>
  </si>
  <si>
    <t>68788837106</t>
  </si>
  <si>
    <t>68788837108</t>
  </si>
  <si>
    <t>68788837109</t>
  </si>
  <si>
    <t>82009003610</t>
  </si>
  <si>
    <t>51655014926</t>
  </si>
  <si>
    <t>51655014952</t>
  </si>
  <si>
    <t>51655027726</t>
  </si>
  <si>
    <t>51655027752</t>
  </si>
  <si>
    <t>72189042430</t>
  </si>
  <si>
    <t>70934063030</t>
  </si>
  <si>
    <t>70934063090</t>
  </si>
  <si>
    <t>50090619000</t>
  </si>
  <si>
    <t>50090619001</t>
  </si>
  <si>
    <t>42708015530</t>
  </si>
  <si>
    <t>50090127900</t>
  </si>
  <si>
    <t>50090127901</t>
  </si>
  <si>
    <t>70518180503</t>
  </si>
  <si>
    <t>53002243800</t>
  </si>
  <si>
    <t>53002243803</t>
  </si>
  <si>
    <t>53002243806</t>
  </si>
  <si>
    <t>71335103009</t>
  </si>
  <si>
    <t>71335118709</t>
  </si>
  <si>
    <t>71335103008</t>
  </si>
  <si>
    <t>71335118708</t>
  </si>
  <si>
    <t>70518180502</t>
  </si>
  <si>
    <t>50090570400</t>
  </si>
  <si>
    <t>50090570500</t>
  </si>
  <si>
    <t>50090570300</t>
  </si>
  <si>
    <t>50090570301</t>
  </si>
  <si>
    <t>70518180501</t>
  </si>
  <si>
    <t>70518247201</t>
  </si>
  <si>
    <t>70518247202</t>
  </si>
  <si>
    <t>70518247203</t>
  </si>
  <si>
    <t>70934011230</t>
  </si>
  <si>
    <t>70518180500</t>
  </si>
  <si>
    <t>72789019430</t>
  </si>
  <si>
    <t>72789019490</t>
  </si>
  <si>
    <t>50090219600</t>
  </si>
  <si>
    <t>50090219601</t>
  </si>
  <si>
    <t>68788791201</t>
  </si>
  <si>
    <t>68788791203</t>
  </si>
  <si>
    <t>68788791206</t>
  </si>
  <si>
    <t>68788791209</t>
  </si>
  <si>
    <t>42708007730</t>
  </si>
  <si>
    <t>68071326502</t>
  </si>
  <si>
    <t>68071326503</t>
  </si>
  <si>
    <t>68071326509</t>
  </si>
  <si>
    <t>68001045500</t>
  </si>
  <si>
    <t>68001045508</t>
  </si>
  <si>
    <t>50090513100</t>
  </si>
  <si>
    <t>55700084790</t>
  </si>
  <si>
    <t>00143980801</t>
  </si>
  <si>
    <t>00378385610</t>
  </si>
  <si>
    <t>00378385677</t>
  </si>
  <si>
    <t>00440550500</t>
  </si>
  <si>
    <t>00440550530</t>
  </si>
  <si>
    <t>00440550560</t>
  </si>
  <si>
    <t>00440550581</t>
  </si>
  <si>
    <t>00440550585</t>
  </si>
  <si>
    <t>00440550590</t>
  </si>
  <si>
    <t>00904642661</t>
  </si>
  <si>
    <t>10544022530</t>
  </si>
  <si>
    <t>13668013601</t>
  </si>
  <si>
    <t>13668013605</t>
  </si>
  <si>
    <t>13668013610</t>
  </si>
  <si>
    <t>13668013630</t>
  </si>
  <si>
    <t>13668013643</t>
  </si>
  <si>
    <t>16729016901</t>
  </si>
  <si>
    <t>16729016910</t>
  </si>
  <si>
    <t>16729016916</t>
  </si>
  <si>
    <t>16729016917</t>
  </si>
  <si>
    <t>16729016943</t>
  </si>
  <si>
    <t>31722025090</t>
  </si>
  <si>
    <t>33342003711</t>
  </si>
  <si>
    <t>43063038930</t>
  </si>
  <si>
    <t>43063076101</t>
  </si>
  <si>
    <t>43063076130</t>
  </si>
  <si>
    <t>43063076190</t>
  </si>
  <si>
    <t>43547028110</t>
  </si>
  <si>
    <t>43547028111</t>
  </si>
  <si>
    <t>45865099660</t>
  </si>
  <si>
    <t>50090275200</t>
  </si>
  <si>
    <t>50090491500</t>
  </si>
  <si>
    <t>50436005301</t>
  </si>
  <si>
    <t>50436637500</t>
  </si>
  <si>
    <t>51079054301</t>
  </si>
  <si>
    <t>51079054320</t>
  </si>
  <si>
    <t>51079054330</t>
  </si>
  <si>
    <t>51079054356</t>
  </si>
  <si>
    <t>51655002152</t>
  </si>
  <si>
    <t>54458089216</t>
  </si>
  <si>
    <t>54879001001</t>
  </si>
  <si>
    <t>55154537900</t>
  </si>
  <si>
    <t>55154664900</t>
  </si>
  <si>
    <t>55154689300</t>
  </si>
  <si>
    <t>55700050690</t>
  </si>
  <si>
    <t>55700084730</t>
  </si>
  <si>
    <t>55700084760</t>
  </si>
  <si>
    <t>59746028001</t>
  </si>
  <si>
    <t>60505278101</t>
  </si>
  <si>
    <t>60505278108</t>
  </si>
  <si>
    <t>60760015630</t>
  </si>
  <si>
    <t>61919013930</t>
  </si>
  <si>
    <t>61919013960</t>
  </si>
  <si>
    <t>61919013990</t>
  </si>
  <si>
    <t>61919085960</t>
  </si>
  <si>
    <t>63187021730</t>
  </si>
  <si>
    <t>63187021760</t>
  </si>
  <si>
    <t>63187021790</t>
  </si>
  <si>
    <t>63629468801</t>
  </si>
  <si>
    <t>63629468802</t>
  </si>
  <si>
    <t>63629468803</t>
  </si>
  <si>
    <t>63629468804</t>
  </si>
  <si>
    <t>65162002003</t>
  </si>
  <si>
    <t>65162002009</t>
  </si>
  <si>
    <t>65162002011</t>
  </si>
  <si>
    <t>65162002050</t>
  </si>
  <si>
    <t>65862037401</t>
  </si>
  <si>
    <t>65862037405</t>
  </si>
  <si>
    <t>65862037410</t>
  </si>
  <si>
    <t>65862037430</t>
  </si>
  <si>
    <t>65862037459</t>
  </si>
  <si>
    <t>65862037490</t>
  </si>
  <si>
    <t>68084061701</t>
  </si>
  <si>
    <t>68084061711</t>
  </si>
  <si>
    <t>68180013501</t>
  </si>
  <si>
    <t>68645044870</t>
  </si>
  <si>
    <t>68645051954</t>
  </si>
  <si>
    <t>68788751001</t>
  </si>
  <si>
    <t>68788751003</t>
  </si>
  <si>
    <t>68788751006</t>
  </si>
  <si>
    <t>68788751008</t>
  </si>
  <si>
    <t>68788751009</t>
  </si>
  <si>
    <t>69097084802</t>
  </si>
  <si>
    <t>69097084805</t>
  </si>
  <si>
    <t>69097084807</t>
  </si>
  <si>
    <t>69097084812</t>
  </si>
  <si>
    <t>69097084815</t>
  </si>
  <si>
    <t>70518247200</t>
  </si>
  <si>
    <t>70771114600</t>
  </si>
  <si>
    <t>70771114601</t>
  </si>
  <si>
    <t>70771114603</t>
  </si>
  <si>
    <t>70771114605</t>
  </si>
  <si>
    <t>70771114609</t>
  </si>
  <si>
    <t>70934006030</t>
  </si>
  <si>
    <t>70934011290</t>
  </si>
  <si>
    <t>70934016330</t>
  </si>
  <si>
    <t>71205016830</t>
  </si>
  <si>
    <t>71205016860</t>
  </si>
  <si>
    <t>71205016890</t>
  </si>
  <si>
    <t>71205034430</t>
  </si>
  <si>
    <t>71205034460</t>
  </si>
  <si>
    <t>71205034490</t>
  </si>
  <si>
    <t>71335103001</t>
  </si>
  <si>
    <t>71335103002</t>
  </si>
  <si>
    <t>71335103003</t>
  </si>
  <si>
    <t>71335103004</t>
  </si>
  <si>
    <t>71335103005</t>
  </si>
  <si>
    <t>71335103006</t>
  </si>
  <si>
    <t>71335103007</t>
  </si>
  <si>
    <t>71335118701</t>
  </si>
  <si>
    <t>71335118702</t>
  </si>
  <si>
    <t>71335118703</t>
  </si>
  <si>
    <t>71335118704</t>
  </si>
  <si>
    <t>71335118705</t>
  </si>
  <si>
    <t>71335118706</t>
  </si>
  <si>
    <t>71335118707</t>
  </si>
  <si>
    <t>76282025001</t>
  </si>
  <si>
    <t>76282025005</t>
  </si>
  <si>
    <t>76282025010</t>
  </si>
  <si>
    <t>76282025030</t>
  </si>
  <si>
    <t>76282025090</t>
  </si>
  <si>
    <t>352272</t>
  </si>
  <si>
    <t>escitalopram 10 MG Oral Tablet [Lexapro]</t>
  </si>
  <si>
    <t>00456201001</t>
  </si>
  <si>
    <t>68071029460</t>
  </si>
  <si>
    <t>68071029430</t>
  </si>
  <si>
    <t>66105096903</t>
  </si>
  <si>
    <t>63874100909</t>
  </si>
  <si>
    <t>63874100906</t>
  </si>
  <si>
    <t>63874100903</t>
  </si>
  <si>
    <t>63874100901</t>
  </si>
  <si>
    <t>63629331804</t>
  </si>
  <si>
    <t>63629331803</t>
  </si>
  <si>
    <t>63629331802</t>
  </si>
  <si>
    <t>63629331801</t>
  </si>
  <si>
    <t>55289076830</t>
  </si>
  <si>
    <t>52959070360</t>
  </si>
  <si>
    <t>52959070330</t>
  </si>
  <si>
    <t>52959070300</t>
  </si>
  <si>
    <t>50436980301</t>
  </si>
  <si>
    <t>68387012730</t>
  </si>
  <si>
    <t>351249</t>
  </si>
  <si>
    <t>escitalopram 5 MG Oral Tablet</t>
  </si>
  <si>
    <t>70518430000</t>
  </si>
  <si>
    <t>60687086501</t>
  </si>
  <si>
    <t>60687086511</t>
  </si>
  <si>
    <t>67046147203</t>
  </si>
  <si>
    <t>70518259700</t>
  </si>
  <si>
    <t>70518259701</t>
  </si>
  <si>
    <t>70518259702</t>
  </si>
  <si>
    <t>67046135603</t>
  </si>
  <si>
    <t>67296140803</t>
  </si>
  <si>
    <t>67296168903</t>
  </si>
  <si>
    <t>71335246001</t>
  </si>
  <si>
    <t>71335246002</t>
  </si>
  <si>
    <t>71335246003</t>
  </si>
  <si>
    <t>71335246004</t>
  </si>
  <si>
    <t>72162224200</t>
  </si>
  <si>
    <t>50090717700</t>
  </si>
  <si>
    <t>50090717701</t>
  </si>
  <si>
    <t>76420072101</t>
  </si>
  <si>
    <t>76420072105</t>
  </si>
  <si>
    <t>76420072110</t>
  </si>
  <si>
    <t>76420072130</t>
  </si>
  <si>
    <t>76420072160</t>
  </si>
  <si>
    <t>76420072190</t>
  </si>
  <si>
    <t>33342003612</t>
  </si>
  <si>
    <t>33342003615</t>
  </si>
  <si>
    <t>71335124104</t>
  </si>
  <si>
    <t>53002243100</t>
  </si>
  <si>
    <t>53002243103</t>
  </si>
  <si>
    <t>72162224201</t>
  </si>
  <si>
    <t>72603014901</t>
  </si>
  <si>
    <t>59746027905</t>
  </si>
  <si>
    <t>59746027910</t>
  </si>
  <si>
    <t>59746027930</t>
  </si>
  <si>
    <t>00615847505</t>
  </si>
  <si>
    <t>53746001905</t>
  </si>
  <si>
    <t>53746001910</t>
  </si>
  <si>
    <t>53746001930</t>
  </si>
  <si>
    <t>53746001990</t>
  </si>
  <si>
    <t>68001059100</t>
  </si>
  <si>
    <t>16571075501</t>
  </si>
  <si>
    <t>16571075510</t>
  </si>
  <si>
    <t>50090531201</t>
  </si>
  <si>
    <t>53002143100</t>
  </si>
  <si>
    <t>53002143103</t>
  </si>
  <si>
    <t>53002143106</t>
  </si>
  <si>
    <t>69844007701</t>
  </si>
  <si>
    <t>69844007702</t>
  </si>
  <si>
    <t>69844007703</t>
  </si>
  <si>
    <t>00615847539</t>
  </si>
  <si>
    <t>51655076652</t>
  </si>
  <si>
    <t>71335968701</t>
  </si>
  <si>
    <t>71335968702</t>
  </si>
  <si>
    <t>71335968703</t>
  </si>
  <si>
    <t>71335968704</t>
  </si>
  <si>
    <t>72189044930</t>
  </si>
  <si>
    <t>82009003510</t>
  </si>
  <si>
    <t>51655011626</t>
  </si>
  <si>
    <t>51655011652</t>
  </si>
  <si>
    <t>55700099330</t>
  </si>
  <si>
    <t>70934064630</t>
  </si>
  <si>
    <t>71335205801</t>
  </si>
  <si>
    <t>71335205802</t>
  </si>
  <si>
    <t>71335205803</t>
  </si>
  <si>
    <t>71335205804</t>
  </si>
  <si>
    <t>71335124101</t>
  </si>
  <si>
    <t>71335124102</t>
  </si>
  <si>
    <t>71335124103</t>
  </si>
  <si>
    <t>50090511200</t>
  </si>
  <si>
    <t>50090531200</t>
  </si>
  <si>
    <t>68001045400</t>
  </si>
  <si>
    <t>68001045408</t>
  </si>
  <si>
    <t>00143980901</t>
  </si>
  <si>
    <t>00378385577</t>
  </si>
  <si>
    <t>00378385593</t>
  </si>
  <si>
    <t>00440550400</t>
  </si>
  <si>
    <t>00440550430</t>
  </si>
  <si>
    <t>00440550460</t>
  </si>
  <si>
    <t>00440550481</t>
  </si>
  <si>
    <t>00440550485</t>
  </si>
  <si>
    <t>00440550490</t>
  </si>
  <si>
    <t>10544022430</t>
  </si>
  <si>
    <t>13668013501</t>
  </si>
  <si>
    <t>13668013505</t>
  </si>
  <si>
    <t>13668013510</t>
  </si>
  <si>
    <t>13668013530</t>
  </si>
  <si>
    <t>13668013540</t>
  </si>
  <si>
    <t>16729016801</t>
  </si>
  <si>
    <t>16729016810</t>
  </si>
  <si>
    <t>16729016816</t>
  </si>
  <si>
    <t>16729016817</t>
  </si>
  <si>
    <t>16729016843</t>
  </si>
  <si>
    <t>31722024990</t>
  </si>
  <si>
    <t>33342003611</t>
  </si>
  <si>
    <t>43547028010</t>
  </si>
  <si>
    <t>43547028011</t>
  </si>
  <si>
    <t>54879000901</t>
  </si>
  <si>
    <t>59746027901</t>
  </si>
  <si>
    <t>60505278001</t>
  </si>
  <si>
    <t>60505278008</t>
  </si>
  <si>
    <t>63629534901</t>
  </si>
  <si>
    <t>65162001903</t>
  </si>
  <si>
    <t>65162001909</t>
  </si>
  <si>
    <t>65162001911</t>
  </si>
  <si>
    <t>65162001950</t>
  </si>
  <si>
    <t>65862037301</t>
  </si>
  <si>
    <t>65862037305</t>
  </si>
  <si>
    <t>65862037310</t>
  </si>
  <si>
    <t>65862037319</t>
  </si>
  <si>
    <t>65862037330</t>
  </si>
  <si>
    <t>65862037390</t>
  </si>
  <si>
    <t>68180013701</t>
  </si>
  <si>
    <t>68180013706</t>
  </si>
  <si>
    <t>68788755901</t>
  </si>
  <si>
    <t>68788755903</t>
  </si>
  <si>
    <t>68788755906</t>
  </si>
  <si>
    <t>68788755908</t>
  </si>
  <si>
    <t>68788755909</t>
  </si>
  <si>
    <t>69097084702</t>
  </si>
  <si>
    <t>69097084705</t>
  </si>
  <si>
    <t>69097084707</t>
  </si>
  <si>
    <t>69097084712</t>
  </si>
  <si>
    <t>69097084715</t>
  </si>
  <si>
    <t>70518243000</t>
  </si>
  <si>
    <t>70771114500</t>
  </si>
  <si>
    <t>70771114501</t>
  </si>
  <si>
    <t>70771114503</t>
  </si>
  <si>
    <t>70771114505</t>
  </si>
  <si>
    <t>70771114509</t>
  </si>
  <si>
    <t>71205031330</t>
  </si>
  <si>
    <t>71205031360</t>
  </si>
  <si>
    <t>71205031390</t>
  </si>
  <si>
    <t>76282024901</t>
  </si>
  <si>
    <t>76282024905</t>
  </si>
  <si>
    <t>76282024910</t>
  </si>
  <si>
    <t>76282024930</t>
  </si>
  <si>
    <t>76282024990</t>
  </si>
  <si>
    <t>404408</t>
  </si>
  <si>
    <t>escitalopram 5 MG Oral Tablet [Lexapro]</t>
  </si>
  <si>
    <t>00456200501</t>
  </si>
  <si>
    <t>33358020830</t>
  </si>
  <si>
    <t>351250</t>
  </si>
  <si>
    <t>escitalopram 20 MG Oral Tablet</t>
  </si>
  <si>
    <t>70518423901</t>
  </si>
  <si>
    <t>67046146503</t>
  </si>
  <si>
    <t>70518423900</t>
  </si>
  <si>
    <t>67046142503</t>
  </si>
  <si>
    <t>83008006490</t>
  </si>
  <si>
    <t>50090720000</t>
  </si>
  <si>
    <t>50090720001</t>
  </si>
  <si>
    <t>50090720100</t>
  </si>
  <si>
    <t>68788872301</t>
  </si>
  <si>
    <t>68788872303</t>
  </si>
  <si>
    <t>68788872306</t>
  </si>
  <si>
    <t>68788872308</t>
  </si>
  <si>
    <t>68788872309</t>
  </si>
  <si>
    <t>68071306903</t>
  </si>
  <si>
    <t>68071306908</t>
  </si>
  <si>
    <t>68071498503</t>
  </si>
  <si>
    <t>72162224000</t>
  </si>
  <si>
    <t>83008006430</t>
  </si>
  <si>
    <t>76420072301</t>
  </si>
  <si>
    <t>76420072305</t>
  </si>
  <si>
    <t>76420072310</t>
  </si>
  <si>
    <t>76420072330</t>
  </si>
  <si>
    <t>76420072360</t>
  </si>
  <si>
    <t>76420072390</t>
  </si>
  <si>
    <t>33342003812</t>
  </si>
  <si>
    <t>33342003815</t>
  </si>
  <si>
    <t>53002143803</t>
  </si>
  <si>
    <t>71335233101</t>
  </si>
  <si>
    <t>71335233102</t>
  </si>
  <si>
    <t>71335233103</t>
  </si>
  <si>
    <t>71335233104</t>
  </si>
  <si>
    <t>71335233105</t>
  </si>
  <si>
    <t>71335233106</t>
  </si>
  <si>
    <t>71335233107</t>
  </si>
  <si>
    <t>71335233108</t>
  </si>
  <si>
    <t>72162224001</t>
  </si>
  <si>
    <t>72603015101</t>
  </si>
  <si>
    <t>50090689700</t>
  </si>
  <si>
    <t>59746028105</t>
  </si>
  <si>
    <t>59746028110</t>
  </si>
  <si>
    <t>59746028130</t>
  </si>
  <si>
    <t>70518393500</t>
  </si>
  <si>
    <t>60760059090</t>
  </si>
  <si>
    <t>67296142103</t>
  </si>
  <si>
    <t>53002545300</t>
  </si>
  <si>
    <t>53002545303</t>
  </si>
  <si>
    <t>53002545306</t>
  </si>
  <si>
    <t>70518231703</t>
  </si>
  <si>
    <t>53746002105</t>
  </si>
  <si>
    <t>53746002110</t>
  </si>
  <si>
    <t>53746002130</t>
  </si>
  <si>
    <t>53746002190</t>
  </si>
  <si>
    <t>68001059300</t>
  </si>
  <si>
    <t>68001059308</t>
  </si>
  <si>
    <t>68071259703</t>
  </si>
  <si>
    <t>68071259709</t>
  </si>
  <si>
    <t>00615847705</t>
  </si>
  <si>
    <t>00615847739</t>
  </si>
  <si>
    <t>16571075701</t>
  </si>
  <si>
    <t>16571075710</t>
  </si>
  <si>
    <t>50090653400</t>
  </si>
  <si>
    <t>50090653401</t>
  </si>
  <si>
    <t>72789031130</t>
  </si>
  <si>
    <t>69844007901</t>
  </si>
  <si>
    <t>69844007902</t>
  </si>
  <si>
    <t>69844007903</t>
  </si>
  <si>
    <t>72189043890</t>
  </si>
  <si>
    <t>50090602300</t>
  </si>
  <si>
    <t>50090602301</t>
  </si>
  <si>
    <t>51655028452</t>
  </si>
  <si>
    <t>72189045130</t>
  </si>
  <si>
    <t>72189045160</t>
  </si>
  <si>
    <t>42708016330</t>
  </si>
  <si>
    <t>51655014726</t>
  </si>
  <si>
    <t>51655023652</t>
  </si>
  <si>
    <t>68071524803</t>
  </si>
  <si>
    <t>71205075330</t>
  </si>
  <si>
    <t>71205075360</t>
  </si>
  <si>
    <t>71205075390</t>
  </si>
  <si>
    <t>72189043830</t>
  </si>
  <si>
    <t>72789031190</t>
  </si>
  <si>
    <t>82009003710</t>
  </si>
  <si>
    <t>70934034830</t>
  </si>
  <si>
    <t>70934065090</t>
  </si>
  <si>
    <t>50090602500</t>
  </si>
  <si>
    <t>68071524809</t>
  </si>
  <si>
    <t>71335068502</t>
  </si>
  <si>
    <t>71335068505</t>
  </si>
  <si>
    <t>71335068506</t>
  </si>
  <si>
    <t>71335068507</t>
  </si>
  <si>
    <t>71335068508</t>
  </si>
  <si>
    <t>71335100208</t>
  </si>
  <si>
    <t>71335130708</t>
  </si>
  <si>
    <t>50090583000</t>
  </si>
  <si>
    <t>50090583001</t>
  </si>
  <si>
    <t>50090193000</t>
  </si>
  <si>
    <t>50090193001</t>
  </si>
  <si>
    <t>70518231702</t>
  </si>
  <si>
    <t>61919065290</t>
  </si>
  <si>
    <t>71610053460</t>
  </si>
  <si>
    <t>68001045600</t>
  </si>
  <si>
    <t>68001045608</t>
  </si>
  <si>
    <t>51655028426</t>
  </si>
  <si>
    <t>71610042560</t>
  </si>
  <si>
    <t>00143980701</t>
  </si>
  <si>
    <t>00143980705</t>
  </si>
  <si>
    <t>00378385710</t>
  </si>
  <si>
    <t>00378385777</t>
  </si>
  <si>
    <t>00440550600</t>
  </si>
  <si>
    <t>00440550630</t>
  </si>
  <si>
    <t>00440550660</t>
  </si>
  <si>
    <t>00440550681</t>
  </si>
  <si>
    <t>00440550685</t>
  </si>
  <si>
    <t>00440550690</t>
  </si>
  <si>
    <t>00904642761</t>
  </si>
  <si>
    <t>10544023030</t>
  </si>
  <si>
    <t>13668013701</t>
  </si>
  <si>
    <t>13668013705</t>
  </si>
  <si>
    <t>13668013710</t>
  </si>
  <si>
    <t>13668013720</t>
  </si>
  <si>
    <t>13668013730</t>
  </si>
  <si>
    <t>16729017001</t>
  </si>
  <si>
    <t>16729017010</t>
  </si>
  <si>
    <t>16729017016</t>
  </si>
  <si>
    <t>16729017017</t>
  </si>
  <si>
    <t>16729017043</t>
  </si>
  <si>
    <t>31722025190</t>
  </si>
  <si>
    <t>33342003811</t>
  </si>
  <si>
    <t>43063066130</t>
  </si>
  <si>
    <t>43063066190</t>
  </si>
  <si>
    <t>43547028210</t>
  </si>
  <si>
    <t>43547028211</t>
  </si>
  <si>
    <t>45865069930</t>
  </si>
  <si>
    <t>50090333100</t>
  </si>
  <si>
    <t>50090333101</t>
  </si>
  <si>
    <t>50436005401</t>
  </si>
  <si>
    <t>50436017001</t>
  </si>
  <si>
    <t>51079054401</t>
  </si>
  <si>
    <t>51079054420</t>
  </si>
  <si>
    <t>51079054430</t>
  </si>
  <si>
    <t>51079054456</t>
  </si>
  <si>
    <t>51655015152</t>
  </si>
  <si>
    <t>54458089116</t>
  </si>
  <si>
    <t>54879001101</t>
  </si>
  <si>
    <t>55154538600</t>
  </si>
  <si>
    <t>55154728800</t>
  </si>
  <si>
    <t>55700050790</t>
  </si>
  <si>
    <t>55700081830</t>
  </si>
  <si>
    <t>55700081890</t>
  </si>
  <si>
    <t>59746028101</t>
  </si>
  <si>
    <t>60505278201</t>
  </si>
  <si>
    <t>60505278208</t>
  </si>
  <si>
    <t>60760015730</t>
  </si>
  <si>
    <t>60760015790</t>
  </si>
  <si>
    <t>60760017030</t>
  </si>
  <si>
    <t>60760017090</t>
  </si>
  <si>
    <t>60760039390</t>
  </si>
  <si>
    <t>61919002830</t>
  </si>
  <si>
    <t>61919065220</t>
  </si>
  <si>
    <t>61919065230</t>
  </si>
  <si>
    <t>61919065260</t>
  </si>
  <si>
    <t>63187028130</t>
  </si>
  <si>
    <t>63187028160</t>
  </si>
  <si>
    <t>63187028190</t>
  </si>
  <si>
    <t>63629469901</t>
  </si>
  <si>
    <t>63629469902</t>
  </si>
  <si>
    <t>63629469903</t>
  </si>
  <si>
    <t>63629469904</t>
  </si>
  <si>
    <t>63629469905</t>
  </si>
  <si>
    <t>63629469906</t>
  </si>
  <si>
    <t>63629469907</t>
  </si>
  <si>
    <t>65162002103</t>
  </si>
  <si>
    <t>65162002109</t>
  </si>
  <si>
    <t>65162002111</t>
  </si>
  <si>
    <t>65162002150</t>
  </si>
  <si>
    <t>65862037501</t>
  </si>
  <si>
    <t>65862037505</t>
  </si>
  <si>
    <t>65862037510</t>
  </si>
  <si>
    <t>65862037530</t>
  </si>
  <si>
    <t>65862037539</t>
  </si>
  <si>
    <t>65862037590</t>
  </si>
  <si>
    <t>68084061801</t>
  </si>
  <si>
    <t>68084061811</t>
  </si>
  <si>
    <t>68180013601</t>
  </si>
  <si>
    <t>68645044770</t>
  </si>
  <si>
    <t>68645052054</t>
  </si>
  <si>
    <t>68788746101</t>
  </si>
  <si>
    <t>68788746103</t>
  </si>
  <si>
    <t>68788746106</t>
  </si>
  <si>
    <t>68788746108</t>
  </si>
  <si>
    <t>68788746109</t>
  </si>
  <si>
    <t>69097084902</t>
  </si>
  <si>
    <t>69097084905</t>
  </si>
  <si>
    <t>69097084907</t>
  </si>
  <si>
    <t>69097084912</t>
  </si>
  <si>
    <t>69097084915</t>
  </si>
  <si>
    <t>70518231700</t>
  </si>
  <si>
    <t>70518231701</t>
  </si>
  <si>
    <t>70771114700</t>
  </si>
  <si>
    <t>70771114701</t>
  </si>
  <si>
    <t>70771114703</t>
  </si>
  <si>
    <t>70771114705</t>
  </si>
  <si>
    <t>70771114709</t>
  </si>
  <si>
    <t>70934008930</t>
  </si>
  <si>
    <t>70934034890</t>
  </si>
  <si>
    <t>71205019330</t>
  </si>
  <si>
    <t>71205019360</t>
  </si>
  <si>
    <t>71205019390</t>
  </si>
  <si>
    <t>71205032530</t>
  </si>
  <si>
    <t>71205032560</t>
  </si>
  <si>
    <t>71205032590</t>
  </si>
  <si>
    <t>71335068501</t>
  </si>
  <si>
    <t>71335068503</t>
  </si>
  <si>
    <t>71335068504</t>
  </si>
  <si>
    <t>71335100201</t>
  </si>
  <si>
    <t>71335100202</t>
  </si>
  <si>
    <t>71335100203</t>
  </si>
  <si>
    <t>71335100204</t>
  </si>
  <si>
    <t>71335100205</t>
  </si>
  <si>
    <t>71335100206</t>
  </si>
  <si>
    <t>71335100207</t>
  </si>
  <si>
    <t>71335130701</t>
  </si>
  <si>
    <t>71335130702</t>
  </si>
  <si>
    <t>71335130703</t>
  </si>
  <si>
    <t>71335130704</t>
  </si>
  <si>
    <t>71335130705</t>
  </si>
  <si>
    <t>71335130706</t>
  </si>
  <si>
    <t>71335130707</t>
  </si>
  <si>
    <t>76282025101</t>
  </si>
  <si>
    <t>76282025105</t>
  </si>
  <si>
    <t>76282025110</t>
  </si>
  <si>
    <t>76282025130</t>
  </si>
  <si>
    <t>76282025190</t>
  </si>
  <si>
    <t>352273</t>
  </si>
  <si>
    <t>escitalopram 20 MG Oral Tablet [Lexapro]</t>
  </si>
  <si>
    <t>00456202001</t>
  </si>
  <si>
    <t>66267072860</t>
  </si>
  <si>
    <t>66267072830</t>
  </si>
  <si>
    <t>66105097703</t>
  </si>
  <si>
    <t>63629298103</t>
  </si>
  <si>
    <t>63629298102</t>
  </si>
  <si>
    <t>63629298101</t>
  </si>
  <si>
    <t>55289082830</t>
  </si>
  <si>
    <t>52959070460</t>
  </si>
  <si>
    <t>52959070430</t>
  </si>
  <si>
    <t>52959070400</t>
  </si>
  <si>
    <t>49999062760</t>
  </si>
  <si>
    <t>33358020930</t>
  </si>
  <si>
    <t>68387012830</t>
  </si>
  <si>
    <t>351285</t>
  </si>
  <si>
    <t>escitalopram 1 MG/ML Oral Solution</t>
  </si>
  <si>
    <t>62135072924</t>
  </si>
  <si>
    <t>62135072910</t>
  </si>
  <si>
    <t>62135072937</t>
  </si>
  <si>
    <t>16571076924</t>
  </si>
  <si>
    <t>00121085210</t>
  </si>
  <si>
    <t>65162070588</t>
  </si>
  <si>
    <t>54838055170</t>
  </si>
  <si>
    <t>51672134809</t>
  </si>
  <si>
    <t>51672134808</t>
  </si>
  <si>
    <t>51672134801</t>
  </si>
  <si>
    <t>33342005328</t>
  </si>
  <si>
    <t>31722056924</t>
  </si>
  <si>
    <t>00121085240</t>
  </si>
  <si>
    <t>65862024824</t>
  </si>
  <si>
    <t>1190110</t>
  </si>
  <si>
    <t>fluoxetine 60 MG Oral Tablet</t>
  </si>
  <si>
    <t>71335259701</t>
  </si>
  <si>
    <t>64380090004</t>
  </si>
  <si>
    <t>72162150603</t>
  </si>
  <si>
    <t>63629220101</t>
  </si>
  <si>
    <t>59651032430</t>
  </si>
  <si>
    <t>00093526256</t>
  </si>
  <si>
    <t>68180099706</t>
  </si>
  <si>
    <t>52427057630</t>
  </si>
  <si>
    <t>51672530606</t>
  </si>
  <si>
    <t>51672530602</t>
  </si>
  <si>
    <t>51407019630</t>
  </si>
  <si>
    <t>50228042230</t>
  </si>
  <si>
    <t>50228042210</t>
  </si>
  <si>
    <t>49884046811</t>
  </si>
  <si>
    <t>47781060030</t>
  </si>
  <si>
    <t>43598063230</t>
  </si>
  <si>
    <t>43598063201</t>
  </si>
  <si>
    <t>16714011401</t>
  </si>
  <si>
    <t>75834014830</t>
  </si>
  <si>
    <t>248642</t>
  </si>
  <si>
    <t>fluoxetine 20 MG Oral Tablet</t>
  </si>
  <si>
    <t>64380090306</t>
  </si>
  <si>
    <t>64380090304</t>
  </si>
  <si>
    <t>72162149501</t>
  </si>
  <si>
    <t>72162149503</t>
  </si>
  <si>
    <t>80426004501</t>
  </si>
  <si>
    <t>80426004502</t>
  </si>
  <si>
    <t>63629899002</t>
  </si>
  <si>
    <t>63629899001</t>
  </si>
  <si>
    <t>63629220001</t>
  </si>
  <si>
    <t>63629219901</t>
  </si>
  <si>
    <t>50228042130</t>
  </si>
  <si>
    <t>59651030901</t>
  </si>
  <si>
    <t>50228042110</t>
  </si>
  <si>
    <t>59651030930</t>
  </si>
  <si>
    <t>62332024330</t>
  </si>
  <si>
    <t>62332024331</t>
  </si>
  <si>
    <t>62332024391</t>
  </si>
  <si>
    <t>68180099901</t>
  </si>
  <si>
    <t>00832040330</t>
  </si>
  <si>
    <t>68180099906</t>
  </si>
  <si>
    <t>50228042101</t>
  </si>
  <si>
    <t>49884033682</t>
  </si>
  <si>
    <t>49884033611</t>
  </si>
  <si>
    <t>43598056610</t>
  </si>
  <si>
    <t>43598056601</t>
  </si>
  <si>
    <t>16714011302</t>
  </si>
  <si>
    <t>16714011301</t>
  </si>
  <si>
    <t>00832040311</t>
  </si>
  <si>
    <t>00378073593</t>
  </si>
  <si>
    <t>00378073501</t>
  </si>
  <si>
    <t>00093080756</t>
  </si>
  <si>
    <t>43598056630</t>
  </si>
  <si>
    <t>45865053530</t>
  </si>
  <si>
    <t>49884033610</t>
  </si>
  <si>
    <t>49884033601</t>
  </si>
  <si>
    <t>46708024391</t>
  </si>
  <si>
    <t>46708024331</t>
  </si>
  <si>
    <t>46708024330</t>
  </si>
  <si>
    <t>45865053590</t>
  </si>
  <si>
    <t>45865053560</t>
  </si>
  <si>
    <t>45865053551</t>
  </si>
  <si>
    <t>00093080701</t>
  </si>
  <si>
    <t>2532159</t>
  </si>
  <si>
    <t>PMDD fluoxetine 10 MG Oral Tablet</t>
  </si>
  <si>
    <t>13668044301</t>
  </si>
  <si>
    <t>13668044310</t>
  </si>
  <si>
    <t>13668044330</t>
  </si>
  <si>
    <t>13668044370</t>
  </si>
  <si>
    <t>13668044374</t>
  </si>
  <si>
    <t>13668044391</t>
  </si>
  <si>
    <t>2532163</t>
  </si>
  <si>
    <t>PMDD fluoxetine 20 MG Oral Tablet</t>
  </si>
  <si>
    <t>13668047301</t>
  </si>
  <si>
    <t>13668047310</t>
  </si>
  <si>
    <t>13668047330</t>
  </si>
  <si>
    <t>13668047370</t>
  </si>
  <si>
    <t>13668047374</t>
  </si>
  <si>
    <t>13668047391</t>
  </si>
  <si>
    <t>310384</t>
  </si>
  <si>
    <t>fluoxetine 10 MG Oral Capsule</t>
  </si>
  <si>
    <t>00904734561</t>
  </si>
  <si>
    <t>67046100203</t>
  </si>
  <si>
    <t>16729020800</t>
  </si>
  <si>
    <t>67296169003</t>
  </si>
  <si>
    <t>70518411900</t>
  </si>
  <si>
    <t>68071460603</t>
  </si>
  <si>
    <t>71335104802</t>
  </si>
  <si>
    <t>71335104803</t>
  </si>
  <si>
    <t>71335104804</t>
  </si>
  <si>
    <t>71335104805</t>
  </si>
  <si>
    <t>71335104806</t>
  </si>
  <si>
    <t>71335104807</t>
  </si>
  <si>
    <t>71335104808</t>
  </si>
  <si>
    <t>50090670200</t>
  </si>
  <si>
    <t>50090670202</t>
  </si>
  <si>
    <t>82009010010</t>
  </si>
  <si>
    <t>17224017121</t>
  </si>
  <si>
    <t>17224017130</t>
  </si>
  <si>
    <t>50090318000</t>
  </si>
  <si>
    <t>50090318002</t>
  </si>
  <si>
    <t>51655075026</t>
  </si>
  <si>
    <t>51655075052</t>
  </si>
  <si>
    <t>71610068330</t>
  </si>
  <si>
    <t>42571038701</t>
  </si>
  <si>
    <t>42571038710</t>
  </si>
  <si>
    <t>42571038730</t>
  </si>
  <si>
    <t>71610068360</t>
  </si>
  <si>
    <t>70934035930</t>
  </si>
  <si>
    <t>50090619300</t>
  </si>
  <si>
    <t>50090619302</t>
  </si>
  <si>
    <t>77771011301</t>
  </si>
  <si>
    <t>77771011310</t>
  </si>
  <si>
    <t>25000014714</t>
  </si>
  <si>
    <t>50090606500</t>
  </si>
  <si>
    <t>50090606502</t>
  </si>
  <si>
    <t>70518348301</t>
  </si>
  <si>
    <t>70518348300</t>
  </si>
  <si>
    <t>61919088590</t>
  </si>
  <si>
    <t>72241000705</t>
  </si>
  <si>
    <t>72241000710</t>
  </si>
  <si>
    <t>72241000711</t>
  </si>
  <si>
    <t>72241000722</t>
  </si>
  <si>
    <t>25000014703</t>
  </si>
  <si>
    <t>25000014708</t>
  </si>
  <si>
    <t>49483070101</t>
  </si>
  <si>
    <t>49483070110</t>
  </si>
  <si>
    <t>71335154808</t>
  </si>
  <si>
    <t>63629160908</t>
  </si>
  <si>
    <t>23155002801</t>
  </si>
  <si>
    <t>23155002810</t>
  </si>
  <si>
    <t>50090074900</t>
  </si>
  <si>
    <t>50090074902</t>
  </si>
  <si>
    <t>50090277600</t>
  </si>
  <si>
    <t>53002230500</t>
  </si>
  <si>
    <t>53002230501</t>
  </si>
  <si>
    <t>53002230503</t>
  </si>
  <si>
    <t>53002230506</t>
  </si>
  <si>
    <t>70934071030</t>
  </si>
  <si>
    <t>53002130500</t>
  </si>
  <si>
    <t>53002130503</t>
  </si>
  <si>
    <t>53002130506</t>
  </si>
  <si>
    <t>16714072002</t>
  </si>
  <si>
    <t>16714072003</t>
  </si>
  <si>
    <t>63629160905</t>
  </si>
  <si>
    <t>63629160906</t>
  </si>
  <si>
    <t>63629160907</t>
  </si>
  <si>
    <t>68788781703</t>
  </si>
  <si>
    <t>68788781706</t>
  </si>
  <si>
    <t>68788781709</t>
  </si>
  <si>
    <t>70934071090</t>
  </si>
  <si>
    <t>68071227503</t>
  </si>
  <si>
    <t>51655031426</t>
  </si>
  <si>
    <t>55700086690</t>
  </si>
  <si>
    <t>71335154801</t>
  </si>
  <si>
    <t>71335154802</t>
  </si>
  <si>
    <t>71335154803</t>
  </si>
  <si>
    <t>71335154804</t>
  </si>
  <si>
    <t>71335154805</t>
  </si>
  <si>
    <t>71335154806</t>
  </si>
  <si>
    <t>71335154807</t>
  </si>
  <si>
    <t>71205097400</t>
  </si>
  <si>
    <t>71205097411</t>
  </si>
  <si>
    <t>71205097430</t>
  </si>
  <si>
    <t>71205097455</t>
  </si>
  <si>
    <t>71205097460</t>
  </si>
  <si>
    <t>71205097472</t>
  </si>
  <si>
    <t>71205097490</t>
  </si>
  <si>
    <t>00185008001</t>
  </si>
  <si>
    <t>00378541028</t>
  </si>
  <si>
    <t>00615809339</t>
  </si>
  <si>
    <t>00781282301</t>
  </si>
  <si>
    <t>00781282310</t>
  </si>
  <si>
    <t>00781282708</t>
  </si>
  <si>
    <t>00904578461</t>
  </si>
  <si>
    <t>10544058290</t>
  </si>
  <si>
    <t>13411017201</t>
  </si>
  <si>
    <t>13411017203</t>
  </si>
  <si>
    <t>13411017206</t>
  </si>
  <si>
    <t>13411017209</t>
  </si>
  <si>
    <t>13411017210</t>
  </si>
  <si>
    <t>16714035101</t>
  </si>
  <si>
    <t>31722090301</t>
  </si>
  <si>
    <t>31722090305</t>
  </si>
  <si>
    <t>31722090330</t>
  </si>
  <si>
    <t>42291039601</t>
  </si>
  <si>
    <t>42291039610</t>
  </si>
  <si>
    <t>42543072501</t>
  </si>
  <si>
    <t>42543072505</t>
  </si>
  <si>
    <t>42543072510</t>
  </si>
  <si>
    <t>42543072530</t>
  </si>
  <si>
    <t>43063057021</t>
  </si>
  <si>
    <t>43063057028</t>
  </si>
  <si>
    <t>43063057030</t>
  </si>
  <si>
    <t>43063057090</t>
  </si>
  <si>
    <t>43353063730</t>
  </si>
  <si>
    <t>43353063760</t>
  </si>
  <si>
    <t>45865036800</t>
  </si>
  <si>
    <t>45865036830</t>
  </si>
  <si>
    <t>45865036851</t>
  </si>
  <si>
    <t>45865036860</t>
  </si>
  <si>
    <t>45865036890</t>
  </si>
  <si>
    <t>46708027130</t>
  </si>
  <si>
    <t>46708027131</t>
  </si>
  <si>
    <t>46708027171</t>
  </si>
  <si>
    <t>46708027191</t>
  </si>
  <si>
    <t>50111064701</t>
  </si>
  <si>
    <t>50111064702</t>
  </si>
  <si>
    <t>50111064703</t>
  </si>
  <si>
    <t>50228011301</t>
  </si>
  <si>
    <t>50228011305</t>
  </si>
  <si>
    <t>50228011310</t>
  </si>
  <si>
    <t>50228011330</t>
  </si>
  <si>
    <t>50436092401</t>
  </si>
  <si>
    <t>51655010152</t>
  </si>
  <si>
    <t>52959066930</t>
  </si>
  <si>
    <t>52959066959</t>
  </si>
  <si>
    <t>52959066960</t>
  </si>
  <si>
    <t>55111014701</t>
  </si>
  <si>
    <t>55700008990</t>
  </si>
  <si>
    <t>55700059390</t>
  </si>
  <si>
    <t>61919009930</t>
  </si>
  <si>
    <t>61919034030</t>
  </si>
  <si>
    <t>61919088530</t>
  </si>
  <si>
    <t>62332002230</t>
  </si>
  <si>
    <t>62332002231</t>
  </si>
  <si>
    <t>62332002271</t>
  </si>
  <si>
    <t>62332002291</t>
  </si>
  <si>
    <t>63187008130</t>
  </si>
  <si>
    <t>63187008160</t>
  </si>
  <si>
    <t>63187008190</t>
  </si>
  <si>
    <t>63187023390</t>
  </si>
  <si>
    <t>63304068630</t>
  </si>
  <si>
    <t>63304068690</t>
  </si>
  <si>
    <t>63629160901</t>
  </si>
  <si>
    <t>63629160902</t>
  </si>
  <si>
    <t>63629160903</t>
  </si>
  <si>
    <t>63629160904</t>
  </si>
  <si>
    <t>65862019201</t>
  </si>
  <si>
    <t>65862019205</t>
  </si>
  <si>
    <t>65862019230</t>
  </si>
  <si>
    <t>65862019299</t>
  </si>
  <si>
    <t>66267057630</t>
  </si>
  <si>
    <t>67544086330</t>
  </si>
  <si>
    <t>67544086360</t>
  </si>
  <si>
    <t>68001039900</t>
  </si>
  <si>
    <t>68001039908</t>
  </si>
  <si>
    <t>68387012530</t>
  </si>
  <si>
    <t>68645013154</t>
  </si>
  <si>
    <t>69367023501</t>
  </si>
  <si>
    <t>69367023510</t>
  </si>
  <si>
    <t>70518036900</t>
  </si>
  <si>
    <t>70518036901</t>
  </si>
  <si>
    <t>71209004001</t>
  </si>
  <si>
    <t>71209004005</t>
  </si>
  <si>
    <t>71209004010</t>
  </si>
  <si>
    <t>71209004011</t>
  </si>
  <si>
    <t>71335103301</t>
  </si>
  <si>
    <t>71335103302</t>
  </si>
  <si>
    <t>71335103303</t>
  </si>
  <si>
    <t>71335103304</t>
  </si>
  <si>
    <t>71335103305</t>
  </si>
  <si>
    <t>71335103306</t>
  </si>
  <si>
    <t>71335103307</t>
  </si>
  <si>
    <t>71335104801</t>
  </si>
  <si>
    <t>71610002430</t>
  </si>
  <si>
    <t>71610002460</t>
  </si>
  <si>
    <t>76365010102</t>
  </si>
  <si>
    <t>76365010104</t>
  </si>
  <si>
    <t>76365010106</t>
  </si>
  <si>
    <t>205535</t>
  </si>
  <si>
    <t>fluoxetine 10 MG Oral Capsule [Prozac]</t>
  </si>
  <si>
    <t>00777310402</t>
  </si>
  <si>
    <t>52959066530</t>
  </si>
  <si>
    <t>55289030814</t>
  </si>
  <si>
    <t>55289030830</t>
  </si>
  <si>
    <t>310385</t>
  </si>
  <si>
    <t>fluoxetine 20 MG Oral Capsule</t>
  </si>
  <si>
    <t>55154263800</t>
  </si>
  <si>
    <t>67046109403</t>
  </si>
  <si>
    <t>16729020900</t>
  </si>
  <si>
    <t>16729020910</t>
  </si>
  <si>
    <t>16729020960</t>
  </si>
  <si>
    <t>50090722500</t>
  </si>
  <si>
    <t>50090722501</t>
  </si>
  <si>
    <t>50090722503</t>
  </si>
  <si>
    <t>50090722600</t>
  </si>
  <si>
    <t>70518135900</t>
  </si>
  <si>
    <t>70518135901</t>
  </si>
  <si>
    <t>70518135902</t>
  </si>
  <si>
    <t>70518135903</t>
  </si>
  <si>
    <t>70518135904</t>
  </si>
  <si>
    <t>51655010026</t>
  </si>
  <si>
    <t>67296119803</t>
  </si>
  <si>
    <t>67296119807</t>
  </si>
  <si>
    <t>67296119809</t>
  </si>
  <si>
    <t>68071328401</t>
  </si>
  <si>
    <t>68071328402</t>
  </si>
  <si>
    <t>68071328403</t>
  </si>
  <si>
    <t>68071328405</t>
  </si>
  <si>
    <t>68071328406</t>
  </si>
  <si>
    <t>68071328408</t>
  </si>
  <si>
    <t>68071328409</t>
  </si>
  <si>
    <t>68071403301</t>
  </si>
  <si>
    <t>68071403302</t>
  </si>
  <si>
    <t>68071403303</t>
  </si>
  <si>
    <t>68071403305</t>
  </si>
  <si>
    <t>68071403306</t>
  </si>
  <si>
    <t>68071403308</t>
  </si>
  <si>
    <t>68071403309</t>
  </si>
  <si>
    <t>70518412400</t>
  </si>
  <si>
    <t>52929073240</t>
  </si>
  <si>
    <t>71335092404</t>
  </si>
  <si>
    <t>71335092405</t>
  </si>
  <si>
    <t>71335092406</t>
  </si>
  <si>
    <t>71335092407</t>
  </si>
  <si>
    <t>71335092408</t>
  </si>
  <si>
    <t>71335092409</t>
  </si>
  <si>
    <t>17224017421</t>
  </si>
  <si>
    <t>00904734661</t>
  </si>
  <si>
    <t>45865017430</t>
  </si>
  <si>
    <t>45865017460</t>
  </si>
  <si>
    <t>50090698600</t>
  </si>
  <si>
    <t>83008004730</t>
  </si>
  <si>
    <t>67296189803</t>
  </si>
  <si>
    <t>83008004790</t>
  </si>
  <si>
    <t>49438070201</t>
  </si>
  <si>
    <t>68071348403</t>
  </si>
  <si>
    <t>50090657400</t>
  </si>
  <si>
    <t>50090657401</t>
  </si>
  <si>
    <t>50090657403</t>
  </si>
  <si>
    <t>68071348406</t>
  </si>
  <si>
    <t>42708018230</t>
  </si>
  <si>
    <t>82009010110</t>
  </si>
  <si>
    <t>71610069930</t>
  </si>
  <si>
    <t>71610069953</t>
  </si>
  <si>
    <t>71610069960</t>
  </si>
  <si>
    <t>71610069970</t>
  </si>
  <si>
    <t>71610069980</t>
  </si>
  <si>
    <t>71610069992</t>
  </si>
  <si>
    <t>80425031301</t>
  </si>
  <si>
    <t>80425031302</t>
  </si>
  <si>
    <t>80425031303</t>
  </si>
  <si>
    <t>42571038801</t>
  </si>
  <si>
    <t>42571038810</t>
  </si>
  <si>
    <t>42571038830</t>
  </si>
  <si>
    <t>70934049030</t>
  </si>
  <si>
    <t>70934061130</t>
  </si>
  <si>
    <t>70934061190</t>
  </si>
  <si>
    <t>77771011401</t>
  </si>
  <si>
    <t>77771011410</t>
  </si>
  <si>
    <t>50090608100</t>
  </si>
  <si>
    <t>50090608101</t>
  </si>
  <si>
    <t>50090608103</t>
  </si>
  <si>
    <t>68071524006</t>
  </si>
  <si>
    <t>72241000805</t>
  </si>
  <si>
    <t>72241000810</t>
  </si>
  <si>
    <t>72241000811</t>
  </si>
  <si>
    <t>72241000822</t>
  </si>
  <si>
    <t>61919086930</t>
  </si>
  <si>
    <t>25000014808</t>
  </si>
  <si>
    <t>25000014814</t>
  </si>
  <si>
    <t>49483070201</t>
  </si>
  <si>
    <t>49483070210</t>
  </si>
  <si>
    <t>68071524003</t>
  </si>
  <si>
    <t>68071527601</t>
  </si>
  <si>
    <t>71335202001</t>
  </si>
  <si>
    <t>71335202002</t>
  </si>
  <si>
    <t>71335202003</t>
  </si>
  <si>
    <t>71335202004</t>
  </si>
  <si>
    <t>71335202005</t>
  </si>
  <si>
    <t>71335202006</t>
  </si>
  <si>
    <t>71335202007</t>
  </si>
  <si>
    <t>71335202008</t>
  </si>
  <si>
    <t>71335202009</t>
  </si>
  <si>
    <t>61919086960</t>
  </si>
  <si>
    <t>23155002901</t>
  </si>
  <si>
    <t>23155002910</t>
  </si>
  <si>
    <t>50090333200</t>
  </si>
  <si>
    <t>70934071230</t>
  </si>
  <si>
    <t>70934071290</t>
  </si>
  <si>
    <t>70934083330</t>
  </si>
  <si>
    <t>50090279300</t>
  </si>
  <si>
    <t>68788790901</t>
  </si>
  <si>
    <t>68788790903</t>
  </si>
  <si>
    <t>68788790906</t>
  </si>
  <si>
    <t>68788790909</t>
  </si>
  <si>
    <t>50090074400</t>
  </si>
  <si>
    <t>50090074401</t>
  </si>
  <si>
    <t>50090074403</t>
  </si>
  <si>
    <t>42708002530</t>
  </si>
  <si>
    <t>53002101600</t>
  </si>
  <si>
    <t>53002101603</t>
  </si>
  <si>
    <t>53002101606</t>
  </si>
  <si>
    <t>53002501600</t>
  </si>
  <si>
    <t>53002501603</t>
  </si>
  <si>
    <t>53002501606</t>
  </si>
  <si>
    <t>16714072102</t>
  </si>
  <si>
    <t>16714072103</t>
  </si>
  <si>
    <t>50090074500</t>
  </si>
  <si>
    <t>63629161009</t>
  </si>
  <si>
    <t>71610046430</t>
  </si>
  <si>
    <t>71610046453</t>
  </si>
  <si>
    <t>71610046470</t>
  </si>
  <si>
    <t>71610046480</t>
  </si>
  <si>
    <t>71610046460</t>
  </si>
  <si>
    <t>71610046492</t>
  </si>
  <si>
    <t>51655027426</t>
  </si>
  <si>
    <t>60760031190</t>
  </si>
  <si>
    <t>71205097500</t>
  </si>
  <si>
    <t>71205097511</t>
  </si>
  <si>
    <t>71205097530</t>
  </si>
  <si>
    <t>71205097555</t>
  </si>
  <si>
    <t>71205097560</t>
  </si>
  <si>
    <t>71205097572</t>
  </si>
  <si>
    <t>71205097590</t>
  </si>
  <si>
    <t>00185008501</t>
  </si>
  <si>
    <t>00378422001</t>
  </si>
  <si>
    <t>00378542028</t>
  </si>
  <si>
    <t>00555087704</t>
  </si>
  <si>
    <t>00555087705</t>
  </si>
  <si>
    <t>00615762505</t>
  </si>
  <si>
    <t>00615762539</t>
  </si>
  <si>
    <t>00781282201</t>
  </si>
  <si>
    <t>00781282210</t>
  </si>
  <si>
    <t>00781282808</t>
  </si>
  <si>
    <t>00904578561</t>
  </si>
  <si>
    <t>10544006530</t>
  </si>
  <si>
    <t>10544006590</t>
  </si>
  <si>
    <t>10544018130</t>
  </si>
  <si>
    <t>12634075571</t>
  </si>
  <si>
    <t>13411017301</t>
  </si>
  <si>
    <t>13411017303</t>
  </si>
  <si>
    <t>13411017306</t>
  </si>
  <si>
    <t>13411017309</t>
  </si>
  <si>
    <t>13411017310</t>
  </si>
  <si>
    <t>16714035201</t>
  </si>
  <si>
    <t>31722090401</t>
  </si>
  <si>
    <t>31722090405</t>
  </si>
  <si>
    <t>31722090410</t>
  </si>
  <si>
    <t>33358014530</t>
  </si>
  <si>
    <t>33358014560</t>
  </si>
  <si>
    <t>35356072800</t>
  </si>
  <si>
    <t>35356072814</t>
  </si>
  <si>
    <t>35356072815</t>
  </si>
  <si>
    <t>35356072820</t>
  </si>
  <si>
    <t>35356072830</t>
  </si>
  <si>
    <t>35356072860</t>
  </si>
  <si>
    <t>35356072890</t>
  </si>
  <si>
    <t>42291039701</t>
  </si>
  <si>
    <t>42291039710</t>
  </si>
  <si>
    <t>42543072601</t>
  </si>
  <si>
    <t>42543072605</t>
  </si>
  <si>
    <t>42543072610</t>
  </si>
  <si>
    <t>42543072630</t>
  </si>
  <si>
    <t>43063000901</t>
  </si>
  <si>
    <t>43063071221</t>
  </si>
  <si>
    <t>43063071230</t>
  </si>
  <si>
    <t>43063071260</t>
  </si>
  <si>
    <t>43063071290</t>
  </si>
  <si>
    <t>45865045130</t>
  </si>
  <si>
    <t>45865045151</t>
  </si>
  <si>
    <t>45865045160</t>
  </si>
  <si>
    <t>45865045190</t>
  </si>
  <si>
    <t>46708027230</t>
  </si>
  <si>
    <t>46708027231</t>
  </si>
  <si>
    <t>46708027271</t>
  </si>
  <si>
    <t>46708027291</t>
  </si>
  <si>
    <t>49999012800</t>
  </si>
  <si>
    <t>49999012814</t>
  </si>
  <si>
    <t>49999012820</t>
  </si>
  <si>
    <t>49999012860</t>
  </si>
  <si>
    <t>49999012890</t>
  </si>
  <si>
    <t>50090074501</t>
  </si>
  <si>
    <t>50090074503</t>
  </si>
  <si>
    <t>50111064801</t>
  </si>
  <si>
    <t>50111064802</t>
  </si>
  <si>
    <t>50111064803</t>
  </si>
  <si>
    <t>50111064844</t>
  </si>
  <si>
    <t>50228011401</t>
  </si>
  <si>
    <t>50228011405</t>
  </si>
  <si>
    <t>50228011410</t>
  </si>
  <si>
    <t>50228011430</t>
  </si>
  <si>
    <t>50436092201</t>
  </si>
  <si>
    <t>51655010052</t>
  </si>
  <si>
    <t>52959073200</t>
  </si>
  <si>
    <t>52959073210</t>
  </si>
  <si>
    <t>52959073214</t>
  </si>
  <si>
    <t>52959073215</t>
  </si>
  <si>
    <t>52959073220</t>
  </si>
  <si>
    <t>52959073230</t>
  </si>
  <si>
    <t>52959073240</t>
  </si>
  <si>
    <t>52959073250</t>
  </si>
  <si>
    <t>52959073260</t>
  </si>
  <si>
    <t>52959073290</t>
  </si>
  <si>
    <t>55111014810</t>
  </si>
  <si>
    <t>55154134100</t>
  </si>
  <si>
    <t>55154712700</t>
  </si>
  <si>
    <t>55289061014</t>
  </si>
  <si>
    <t>55289061028</t>
  </si>
  <si>
    <t>55289061030</t>
  </si>
  <si>
    <t>55289061060</t>
  </si>
  <si>
    <t>55289061090</t>
  </si>
  <si>
    <t>55700017730</t>
  </si>
  <si>
    <t>55700017760</t>
  </si>
  <si>
    <t>55700060930</t>
  </si>
  <si>
    <t>55700060960</t>
  </si>
  <si>
    <t>55700060990</t>
  </si>
  <si>
    <t>58864010315</t>
  </si>
  <si>
    <t>58864010330</t>
  </si>
  <si>
    <t>58864010360</t>
  </si>
  <si>
    <t>60760025990</t>
  </si>
  <si>
    <t>60760028290</t>
  </si>
  <si>
    <t>60760064730</t>
  </si>
  <si>
    <t>60760064790</t>
  </si>
  <si>
    <t>61919010030</t>
  </si>
  <si>
    <t>61919010060</t>
  </si>
  <si>
    <t>61919010090</t>
  </si>
  <si>
    <t>61919086990</t>
  </si>
  <si>
    <t>62332002330</t>
  </si>
  <si>
    <t>62332002331</t>
  </si>
  <si>
    <t>62332002371</t>
  </si>
  <si>
    <t>62332002391</t>
  </si>
  <si>
    <t>63187006930</t>
  </si>
  <si>
    <t>63187006960</t>
  </si>
  <si>
    <t>63187006990</t>
  </si>
  <si>
    <t>63304068730</t>
  </si>
  <si>
    <t>63304068790</t>
  </si>
  <si>
    <t>63629161001</t>
  </si>
  <si>
    <t>63629161002</t>
  </si>
  <si>
    <t>63629161003</t>
  </si>
  <si>
    <t>63629161004</t>
  </si>
  <si>
    <t>63629161005</t>
  </si>
  <si>
    <t>63629161006</t>
  </si>
  <si>
    <t>63629161007</t>
  </si>
  <si>
    <t>63629161008</t>
  </si>
  <si>
    <t>65862019301</t>
  </si>
  <si>
    <t>65862019305</t>
  </si>
  <si>
    <t>65862019330</t>
  </si>
  <si>
    <t>65862019399</t>
  </si>
  <si>
    <t>66267048830</t>
  </si>
  <si>
    <t>66267048860</t>
  </si>
  <si>
    <t>66267048890</t>
  </si>
  <si>
    <t>68001040000</t>
  </si>
  <si>
    <t>68001040008</t>
  </si>
  <si>
    <t>68084060501</t>
  </si>
  <si>
    <t>68084060511</t>
  </si>
  <si>
    <t>68387012030</t>
  </si>
  <si>
    <t>68387012060</t>
  </si>
  <si>
    <t>68387012090</t>
  </si>
  <si>
    <t>68645013054</t>
  </si>
  <si>
    <t>69367023601</t>
  </si>
  <si>
    <t>69367023610</t>
  </si>
  <si>
    <t>70518041700</t>
  </si>
  <si>
    <t>70518041701</t>
  </si>
  <si>
    <t>70518041702</t>
  </si>
  <si>
    <t>70518041703</t>
  </si>
  <si>
    <t>70934007730</t>
  </si>
  <si>
    <t>70934014130</t>
  </si>
  <si>
    <t>70934014190</t>
  </si>
  <si>
    <t>71205012530</t>
  </si>
  <si>
    <t>71205012560</t>
  </si>
  <si>
    <t>71205012590</t>
  </si>
  <si>
    <t>71205017830</t>
  </si>
  <si>
    <t>71205017860</t>
  </si>
  <si>
    <t>71205017890</t>
  </si>
  <si>
    <t>71209004101</t>
  </si>
  <si>
    <t>71209004105</t>
  </si>
  <si>
    <t>71209004110</t>
  </si>
  <si>
    <t>71209004111</t>
  </si>
  <si>
    <t>71335092301</t>
  </si>
  <si>
    <t>71335092302</t>
  </si>
  <si>
    <t>71335092303</t>
  </si>
  <si>
    <t>71335092304</t>
  </si>
  <si>
    <t>71335092305</t>
  </si>
  <si>
    <t>71335092306</t>
  </si>
  <si>
    <t>71335092307</t>
  </si>
  <si>
    <t>71335092308</t>
  </si>
  <si>
    <t>71335092309</t>
  </si>
  <si>
    <t>71335092401</t>
  </si>
  <si>
    <t>71335092402</t>
  </si>
  <si>
    <t>71335092403</t>
  </si>
  <si>
    <t>71610002830</t>
  </si>
  <si>
    <t>71610002853</t>
  </si>
  <si>
    <t>71610002860</t>
  </si>
  <si>
    <t>71610002870</t>
  </si>
  <si>
    <t>71610002880</t>
  </si>
  <si>
    <t>71610002892</t>
  </si>
  <si>
    <t>76365010202</t>
  </si>
  <si>
    <t>76365010204</t>
  </si>
  <si>
    <t>76365010206</t>
  </si>
  <si>
    <t>104849</t>
  </si>
  <si>
    <t>fluoxetine 20 MG Oral Capsule [Prozac]</t>
  </si>
  <si>
    <t>00777310502</t>
  </si>
  <si>
    <t>58864091730</t>
  </si>
  <si>
    <t>55289021522</t>
  </si>
  <si>
    <t>52959023350</t>
  </si>
  <si>
    <t>52959023340</t>
  </si>
  <si>
    <t>52959023330</t>
  </si>
  <si>
    <t>52959023320</t>
  </si>
  <si>
    <t>52959023314</t>
  </si>
  <si>
    <t>52959023310</t>
  </si>
  <si>
    <t>52959023300</t>
  </si>
  <si>
    <t>00777310530</t>
  </si>
  <si>
    <t>00777310507</t>
  </si>
  <si>
    <t>66105056403</t>
  </si>
  <si>
    <t>310386</t>
  </si>
  <si>
    <t>fluoxetine 4 MG/ML Oral Solution</t>
  </si>
  <si>
    <t>70518383801</t>
  </si>
  <si>
    <t>70518383800</t>
  </si>
  <si>
    <t>60687084540</t>
  </si>
  <si>
    <t>60687084546</t>
  </si>
  <si>
    <t>60687084577</t>
  </si>
  <si>
    <t>62135073045</t>
  </si>
  <si>
    <t>62135073024</t>
  </si>
  <si>
    <t>62135073041</t>
  </si>
  <si>
    <t>29033050331</t>
  </si>
  <si>
    <t>00904719594</t>
  </si>
  <si>
    <t>00904719541</t>
  </si>
  <si>
    <t>00832603212</t>
  </si>
  <si>
    <t>70954060010</t>
  </si>
  <si>
    <t>65862030612</t>
  </si>
  <si>
    <t>60687024477</t>
  </si>
  <si>
    <t>60687024467</t>
  </si>
  <si>
    <t>60687024446</t>
  </si>
  <si>
    <t>60687024440</t>
  </si>
  <si>
    <t>60505035201</t>
  </si>
  <si>
    <t>54838052340</t>
  </si>
  <si>
    <t>00121472140</t>
  </si>
  <si>
    <t>00121472105</t>
  </si>
  <si>
    <t>00121072104</t>
  </si>
  <si>
    <t>313989</t>
  </si>
  <si>
    <t>fluoxetine 40 MG Oral Capsule</t>
  </si>
  <si>
    <t>70518213400</t>
  </si>
  <si>
    <t>70518213401</t>
  </si>
  <si>
    <t>70518213402</t>
  </si>
  <si>
    <t>70518213403</t>
  </si>
  <si>
    <t>70518213404</t>
  </si>
  <si>
    <t>70518213405</t>
  </si>
  <si>
    <t>68071237503</t>
  </si>
  <si>
    <t>43063099321</t>
  </si>
  <si>
    <t>68071237509</t>
  </si>
  <si>
    <t>50090723200</t>
  </si>
  <si>
    <t>16729021010</t>
  </si>
  <si>
    <t>68788861809</t>
  </si>
  <si>
    <t>71335114501</t>
  </si>
  <si>
    <t>71335114502</t>
  </si>
  <si>
    <t>71335114503</t>
  </si>
  <si>
    <t>71335114504</t>
  </si>
  <si>
    <t>71335114505</t>
  </si>
  <si>
    <t>71335114506</t>
  </si>
  <si>
    <t>71335114507</t>
  </si>
  <si>
    <t>68788861801</t>
  </si>
  <si>
    <t>68788861803</t>
  </si>
  <si>
    <t>68788861806</t>
  </si>
  <si>
    <t>72162222105</t>
  </si>
  <si>
    <t>50090686300</t>
  </si>
  <si>
    <t>00615818305</t>
  </si>
  <si>
    <t>72189050530</t>
  </si>
  <si>
    <t>82009010205</t>
  </si>
  <si>
    <t>70518355401</t>
  </si>
  <si>
    <t>51655008126</t>
  </si>
  <si>
    <t>42571038901</t>
  </si>
  <si>
    <t>42571038910</t>
  </si>
  <si>
    <t>42571038930</t>
  </si>
  <si>
    <t>77771011501</t>
  </si>
  <si>
    <t>77771011505</t>
  </si>
  <si>
    <t>25000014908</t>
  </si>
  <si>
    <t>70518355400</t>
  </si>
  <si>
    <t>72189006730</t>
  </si>
  <si>
    <t>50090606400</t>
  </si>
  <si>
    <t>50090606401</t>
  </si>
  <si>
    <t>60687065901</t>
  </si>
  <si>
    <t>60687065911</t>
  </si>
  <si>
    <t>51655098126</t>
  </si>
  <si>
    <t>72241000905</t>
  </si>
  <si>
    <t>72241000910</t>
  </si>
  <si>
    <t>72241000922</t>
  </si>
  <si>
    <t>25000014912</t>
  </si>
  <si>
    <t>49483070301</t>
  </si>
  <si>
    <t>49483070303</t>
  </si>
  <si>
    <t>49483070350</t>
  </si>
  <si>
    <t>50090567800</t>
  </si>
  <si>
    <t>50090567801</t>
  </si>
  <si>
    <t>23155003001</t>
  </si>
  <si>
    <t>23155003003</t>
  </si>
  <si>
    <t>23155003005</t>
  </si>
  <si>
    <t>23155003010</t>
  </si>
  <si>
    <t>70934071430</t>
  </si>
  <si>
    <t>53002167100</t>
  </si>
  <si>
    <t>53002167103</t>
  </si>
  <si>
    <t>53002367100</t>
  </si>
  <si>
    <t>53002367103</t>
  </si>
  <si>
    <t>16714072202</t>
  </si>
  <si>
    <t>16714072203</t>
  </si>
  <si>
    <t>16714072204</t>
  </si>
  <si>
    <t>68788774101</t>
  </si>
  <si>
    <t>68788774103</t>
  </si>
  <si>
    <t>68788774106</t>
  </si>
  <si>
    <t>68788774109</t>
  </si>
  <si>
    <t>71205097900</t>
  </si>
  <si>
    <t>71205097911</t>
  </si>
  <si>
    <t>71205097930</t>
  </si>
  <si>
    <t>71205097955</t>
  </si>
  <si>
    <t>71205097960</t>
  </si>
  <si>
    <t>71205097972</t>
  </si>
  <si>
    <t>71205097990</t>
  </si>
  <si>
    <t>00093719801</t>
  </si>
  <si>
    <t>00093719805</t>
  </si>
  <si>
    <t>00093719856</t>
  </si>
  <si>
    <t>00615818339</t>
  </si>
  <si>
    <t>00781282401</t>
  </si>
  <si>
    <t>00781282410</t>
  </si>
  <si>
    <t>00781282431</t>
  </si>
  <si>
    <t>10544058390</t>
  </si>
  <si>
    <t>16714035301</t>
  </si>
  <si>
    <t>31722090501</t>
  </si>
  <si>
    <t>31722090530</t>
  </si>
  <si>
    <t>35356072930</t>
  </si>
  <si>
    <t>35356072990</t>
  </si>
  <si>
    <t>42291039801</t>
  </si>
  <si>
    <t>42291039850</t>
  </si>
  <si>
    <t>42543072701</t>
  </si>
  <si>
    <t>42543072705</t>
  </si>
  <si>
    <t>42543072730</t>
  </si>
  <si>
    <t>43063083930</t>
  </si>
  <si>
    <t>43063083990</t>
  </si>
  <si>
    <t>43063099330</t>
  </si>
  <si>
    <t>43063099390</t>
  </si>
  <si>
    <t>45865035930</t>
  </si>
  <si>
    <t>45865035951</t>
  </si>
  <si>
    <t>45865035960</t>
  </si>
  <si>
    <t>45865035990</t>
  </si>
  <si>
    <t>46708027330</t>
  </si>
  <si>
    <t>46708027331</t>
  </si>
  <si>
    <t>46708027371</t>
  </si>
  <si>
    <t>46708027391</t>
  </si>
  <si>
    <t>50090258900</t>
  </si>
  <si>
    <t>50090258901</t>
  </si>
  <si>
    <t>50228011501</t>
  </si>
  <si>
    <t>50228011505</t>
  </si>
  <si>
    <t>50228011530</t>
  </si>
  <si>
    <t>50436092301</t>
  </si>
  <si>
    <t>52959071730</t>
  </si>
  <si>
    <t>55111014901</t>
  </si>
  <si>
    <t>55111014930</t>
  </si>
  <si>
    <t>55700065490</t>
  </si>
  <si>
    <t>61919049030</t>
  </si>
  <si>
    <t>61919049090</t>
  </si>
  <si>
    <t>61919074530</t>
  </si>
  <si>
    <t>62332002430</t>
  </si>
  <si>
    <t>62332002431</t>
  </si>
  <si>
    <t>62332002471</t>
  </si>
  <si>
    <t>62332002491</t>
  </si>
  <si>
    <t>63187008930</t>
  </si>
  <si>
    <t>63187008990</t>
  </si>
  <si>
    <t>63187036130</t>
  </si>
  <si>
    <t>63187036160</t>
  </si>
  <si>
    <t>63187036190</t>
  </si>
  <si>
    <t>63304063201</t>
  </si>
  <si>
    <t>63304063205</t>
  </si>
  <si>
    <t>63304063210</t>
  </si>
  <si>
    <t>63304063230</t>
  </si>
  <si>
    <t>63304063280</t>
  </si>
  <si>
    <t>63304063290</t>
  </si>
  <si>
    <t>63629331201</t>
  </si>
  <si>
    <t>63629331202</t>
  </si>
  <si>
    <t>65862019401</t>
  </si>
  <si>
    <t>65862019405</t>
  </si>
  <si>
    <t>65862019430</t>
  </si>
  <si>
    <t>65862019499</t>
  </si>
  <si>
    <t>66267058730</t>
  </si>
  <si>
    <t>68001040100</t>
  </si>
  <si>
    <t>68001040103</t>
  </si>
  <si>
    <t>68001040104</t>
  </si>
  <si>
    <t>68084010101</t>
  </si>
  <si>
    <t>68084010111</t>
  </si>
  <si>
    <t>68258700303</t>
  </si>
  <si>
    <t>68788735601</t>
  </si>
  <si>
    <t>68788735603</t>
  </si>
  <si>
    <t>68788735606</t>
  </si>
  <si>
    <t>68788735609</t>
  </si>
  <si>
    <t>68788740903</t>
  </si>
  <si>
    <t>68788740906</t>
  </si>
  <si>
    <t>68788740909</t>
  </si>
  <si>
    <t>69367023701</t>
  </si>
  <si>
    <t>69367023705</t>
  </si>
  <si>
    <t>71205018830</t>
  </si>
  <si>
    <t>71205018860</t>
  </si>
  <si>
    <t>71205018890</t>
  </si>
  <si>
    <t>71205039330</t>
  </si>
  <si>
    <t>71205039360</t>
  </si>
  <si>
    <t>71205039390</t>
  </si>
  <si>
    <t>71209004201</t>
  </si>
  <si>
    <t>71209004205</t>
  </si>
  <si>
    <t>71209004210</t>
  </si>
  <si>
    <t>71335082701</t>
  </si>
  <si>
    <t>71335082702</t>
  </si>
  <si>
    <t>71335082703</t>
  </si>
  <si>
    <t>71335082704</t>
  </si>
  <si>
    <t>71335082705</t>
  </si>
  <si>
    <t>71335082706</t>
  </si>
  <si>
    <t>71335082707</t>
  </si>
  <si>
    <t>71335148201</t>
  </si>
  <si>
    <t>71335148202</t>
  </si>
  <si>
    <t>71335148203</t>
  </si>
  <si>
    <t>71335148204</t>
  </si>
  <si>
    <t>71335148205</t>
  </si>
  <si>
    <t>71335148206</t>
  </si>
  <si>
    <t>71335148207</t>
  </si>
  <si>
    <t>72189006790</t>
  </si>
  <si>
    <t>261287</t>
  </si>
  <si>
    <t>fluoxetine 40 MG Oral Capsule [Prozac]</t>
  </si>
  <si>
    <t>00777310730</t>
  </si>
  <si>
    <t>313990</t>
  </si>
  <si>
    <t>fluoxetine 10 MG Oral Tablet</t>
  </si>
  <si>
    <t>64380090204</t>
  </si>
  <si>
    <t>64380090206</t>
  </si>
  <si>
    <t>64380090208</t>
  </si>
  <si>
    <t>70518393700</t>
  </si>
  <si>
    <t>72162149403</t>
  </si>
  <si>
    <t>72162149401</t>
  </si>
  <si>
    <t>53002179600</t>
  </si>
  <si>
    <t>53002179603</t>
  </si>
  <si>
    <t>80426004402</t>
  </si>
  <si>
    <t>80426004401</t>
  </si>
  <si>
    <t>63629898902</t>
  </si>
  <si>
    <t>63629898901</t>
  </si>
  <si>
    <t>63629219801</t>
  </si>
  <si>
    <t>63629219701</t>
  </si>
  <si>
    <t>55111015078</t>
  </si>
  <si>
    <t>55111015030</t>
  </si>
  <si>
    <t>55111015079</t>
  </si>
  <si>
    <t>55700018030</t>
  </si>
  <si>
    <t>55700058930</t>
  </si>
  <si>
    <t>55700061730</t>
  </si>
  <si>
    <t>59651030801</t>
  </si>
  <si>
    <t>59651030830</t>
  </si>
  <si>
    <t>62332024230</t>
  </si>
  <si>
    <t>62332024231</t>
  </si>
  <si>
    <t>62332024291</t>
  </si>
  <si>
    <t>16714011201</t>
  </si>
  <si>
    <t>68180099801</t>
  </si>
  <si>
    <t>68180099806</t>
  </si>
  <si>
    <t>55111015010</t>
  </si>
  <si>
    <t>55111015005</t>
  </si>
  <si>
    <t>55111015001</t>
  </si>
  <si>
    <t>45865037890</t>
  </si>
  <si>
    <t>45865037860</t>
  </si>
  <si>
    <t>45865037851</t>
  </si>
  <si>
    <t>45865037830</t>
  </si>
  <si>
    <t>16714011202</t>
  </si>
  <si>
    <t>00832040230</t>
  </si>
  <si>
    <t>00832040211</t>
  </si>
  <si>
    <t>00378073493</t>
  </si>
  <si>
    <t>00378073401</t>
  </si>
  <si>
    <t>00093718856</t>
  </si>
  <si>
    <t>00093718810</t>
  </si>
  <si>
    <t>46708024230</t>
  </si>
  <si>
    <t>46708024231</t>
  </si>
  <si>
    <t>52959099130</t>
  </si>
  <si>
    <t>50228042030</t>
  </si>
  <si>
    <t>50228042010</t>
  </si>
  <si>
    <t>50228042001</t>
  </si>
  <si>
    <t>49999036230</t>
  </si>
  <si>
    <t>49999036214</t>
  </si>
  <si>
    <t>49884033582</t>
  </si>
  <si>
    <t>49884033511</t>
  </si>
  <si>
    <t>49884033510</t>
  </si>
  <si>
    <t>49884033501</t>
  </si>
  <si>
    <t>46708024291</t>
  </si>
  <si>
    <t>00093718801</t>
  </si>
  <si>
    <t>313995</t>
  </si>
  <si>
    <t>fluoxetine 90 MG Delayed Release Oral Capsule</t>
  </si>
  <si>
    <t>55111028448</t>
  </si>
  <si>
    <t>903873</t>
  </si>
  <si>
    <t>24 HR fluvoxamine maleate 100 MG Extended Release Oral Capsule</t>
  </si>
  <si>
    <t>27241027430</t>
  </si>
  <si>
    <t>69452018213</t>
  </si>
  <si>
    <t>69452018232</t>
  </si>
  <si>
    <t>00228284803</t>
  </si>
  <si>
    <t>10370017510</t>
  </si>
  <si>
    <t>10370017511</t>
  </si>
  <si>
    <t>903879</t>
  </si>
  <si>
    <t>24 HR fluvoxamine maleate 150 MG Extended Release Oral Capsule</t>
  </si>
  <si>
    <t>27241027530</t>
  </si>
  <si>
    <t>69452018313</t>
  </si>
  <si>
    <t>69452018332</t>
  </si>
  <si>
    <t>00228284903</t>
  </si>
  <si>
    <t>10370017611</t>
  </si>
  <si>
    <t>10370017628</t>
  </si>
  <si>
    <t>903884</t>
  </si>
  <si>
    <t>fluvoxamine maleate 100 MG Oral Tablet</t>
  </si>
  <si>
    <t>69452045532</t>
  </si>
  <si>
    <t>69452045520</t>
  </si>
  <si>
    <t>69452045530</t>
  </si>
  <si>
    <t>62135093330</t>
  </si>
  <si>
    <t>71335026405</t>
  </si>
  <si>
    <t>71335200805</t>
  </si>
  <si>
    <t>69452028920</t>
  </si>
  <si>
    <t>50090598800</t>
  </si>
  <si>
    <t>68788817509</t>
  </si>
  <si>
    <t>68788817506</t>
  </si>
  <si>
    <t>68788817503</t>
  </si>
  <si>
    <t>71335200801</t>
  </si>
  <si>
    <t>71335200802</t>
  </si>
  <si>
    <t>71335200803</t>
  </si>
  <si>
    <t>71335200804</t>
  </si>
  <si>
    <t>72789022130</t>
  </si>
  <si>
    <t>68788721909</t>
  </si>
  <si>
    <t>00185015705</t>
  </si>
  <si>
    <t>00378041401</t>
  </si>
  <si>
    <t>00832167211</t>
  </si>
  <si>
    <t>35356003130</t>
  </si>
  <si>
    <t>51079099301</t>
  </si>
  <si>
    <t>51079099320</t>
  </si>
  <si>
    <t>71335026404</t>
  </si>
  <si>
    <t>71335026403</t>
  </si>
  <si>
    <t>71335026402</t>
  </si>
  <si>
    <t>71335026401</t>
  </si>
  <si>
    <t>70518105700</t>
  </si>
  <si>
    <t>60505016601</t>
  </si>
  <si>
    <t>60505016602</t>
  </si>
  <si>
    <t>62559016001</t>
  </si>
  <si>
    <t>63629412501</t>
  </si>
  <si>
    <t>68788721903</t>
  </si>
  <si>
    <t>68788721906</t>
  </si>
  <si>
    <t>00185015701</t>
  </si>
  <si>
    <t>903887</t>
  </si>
  <si>
    <t>fluvoxamine maleate 25 MG Oral Tablet</t>
  </si>
  <si>
    <t>69452045432</t>
  </si>
  <si>
    <t>69452045430</t>
  </si>
  <si>
    <t>69452045420</t>
  </si>
  <si>
    <t>62135093190</t>
  </si>
  <si>
    <t>69452028720</t>
  </si>
  <si>
    <t>63629801801</t>
  </si>
  <si>
    <t>70518178901</t>
  </si>
  <si>
    <t>70518178900</t>
  </si>
  <si>
    <t>62559015801</t>
  </si>
  <si>
    <t>60505016402</t>
  </si>
  <si>
    <t>60505016401</t>
  </si>
  <si>
    <t>35356002930</t>
  </si>
  <si>
    <t>00832167011</t>
  </si>
  <si>
    <t>00378040701</t>
  </si>
  <si>
    <t>00185001701</t>
  </si>
  <si>
    <t>903891</t>
  </si>
  <si>
    <t>fluvoxamine maleate 50 MG Oral Tablet</t>
  </si>
  <si>
    <t>69452028832</t>
  </si>
  <si>
    <t>69452028830</t>
  </si>
  <si>
    <t>62135093260</t>
  </si>
  <si>
    <t>71335197402</t>
  </si>
  <si>
    <t>69452028820</t>
  </si>
  <si>
    <t>71335197401</t>
  </si>
  <si>
    <t>70518164300</t>
  </si>
  <si>
    <t>68084083795</t>
  </si>
  <si>
    <t>68084083721</t>
  </si>
  <si>
    <t>68084083711</t>
  </si>
  <si>
    <t>63629467602</t>
  </si>
  <si>
    <t>63629467601</t>
  </si>
  <si>
    <t>62559015901</t>
  </si>
  <si>
    <t>00185002705</t>
  </si>
  <si>
    <t>00378041201</t>
  </si>
  <si>
    <t>00832167111</t>
  </si>
  <si>
    <t>35356003030</t>
  </si>
  <si>
    <t>51079099201</t>
  </si>
  <si>
    <t>51079099220</t>
  </si>
  <si>
    <t>60505016501</t>
  </si>
  <si>
    <t>60505016502</t>
  </si>
  <si>
    <t>00185002701</t>
  </si>
  <si>
    <t>1430122</t>
  </si>
  <si>
    <t>paroxetine mesylate 7.5 MG Oral Capsule</t>
  </si>
  <si>
    <t>00574027930</t>
  </si>
  <si>
    <t>43547040903</t>
  </si>
  <si>
    <t>1430128</t>
  </si>
  <si>
    <t>paroxetine mesylate 7.5 MG Oral Capsule [Brisdelle]</t>
  </si>
  <si>
    <t>83107002730</t>
  </si>
  <si>
    <t>54766090753</t>
  </si>
  <si>
    <t>68968907507</t>
  </si>
  <si>
    <t>1738483</t>
  </si>
  <si>
    <t>paroxetine hydrochloride 10 MG Oral Tablet</t>
  </si>
  <si>
    <t>68071384301</t>
  </si>
  <si>
    <t>68788882901</t>
  </si>
  <si>
    <t>68788882903</t>
  </si>
  <si>
    <t>68788882906</t>
  </si>
  <si>
    <t>68788882908</t>
  </si>
  <si>
    <t>68788882909</t>
  </si>
  <si>
    <t>67046101303</t>
  </si>
  <si>
    <t>70518257404</t>
  </si>
  <si>
    <t>76420071601</t>
  </si>
  <si>
    <t>76420071605</t>
  </si>
  <si>
    <t>76420071610</t>
  </si>
  <si>
    <t>76420071630</t>
  </si>
  <si>
    <t>76420071660</t>
  </si>
  <si>
    <t>76420071690</t>
  </si>
  <si>
    <t>53217017730</t>
  </si>
  <si>
    <t>72789037990</t>
  </si>
  <si>
    <t>70518257403</t>
  </si>
  <si>
    <t>50090129700</t>
  </si>
  <si>
    <t>50090129701</t>
  </si>
  <si>
    <t>72189049230</t>
  </si>
  <si>
    <t>62135054190</t>
  </si>
  <si>
    <t>69584067103</t>
  </si>
  <si>
    <t>69584067109</t>
  </si>
  <si>
    <t>69584067110</t>
  </si>
  <si>
    <t>69584067150</t>
  </si>
  <si>
    <t>69584067190</t>
  </si>
  <si>
    <t>70518140600</t>
  </si>
  <si>
    <t>70518140601</t>
  </si>
  <si>
    <t>70518140602</t>
  </si>
  <si>
    <t>70518343001</t>
  </si>
  <si>
    <t>70518343000</t>
  </si>
  <si>
    <t>71335054401</t>
  </si>
  <si>
    <t>71335054402</t>
  </si>
  <si>
    <t>71335054403</t>
  </si>
  <si>
    <t>71335054404</t>
  </si>
  <si>
    <t>71335054405</t>
  </si>
  <si>
    <t>71335054406</t>
  </si>
  <si>
    <t>71335054407</t>
  </si>
  <si>
    <t>16714018101</t>
  </si>
  <si>
    <t>16714018102</t>
  </si>
  <si>
    <t>16714018103</t>
  </si>
  <si>
    <t>16714018104</t>
  </si>
  <si>
    <t>16714018105</t>
  </si>
  <si>
    <t>69117002401</t>
  </si>
  <si>
    <t>69117002402</t>
  </si>
  <si>
    <t>69117002403</t>
  </si>
  <si>
    <t>69117002404</t>
  </si>
  <si>
    <t>69117002405</t>
  </si>
  <si>
    <t>71205052730</t>
  </si>
  <si>
    <t>00615835939</t>
  </si>
  <si>
    <t>70518257401</t>
  </si>
  <si>
    <t>70518257402</t>
  </si>
  <si>
    <t>00378700110</t>
  </si>
  <si>
    <t>00378700193</t>
  </si>
  <si>
    <t>00904567661</t>
  </si>
  <si>
    <t>13107015401</t>
  </si>
  <si>
    <t>13107015405</t>
  </si>
  <si>
    <t>13107015430</t>
  </si>
  <si>
    <t>13107015490</t>
  </si>
  <si>
    <t>13107015499</t>
  </si>
  <si>
    <t>33261009010</t>
  </si>
  <si>
    <t>33261009014</t>
  </si>
  <si>
    <t>33261009020</t>
  </si>
  <si>
    <t>33261009028</t>
  </si>
  <si>
    <t>43547034703</t>
  </si>
  <si>
    <t>43547034709</t>
  </si>
  <si>
    <t>43547034711</t>
  </si>
  <si>
    <t>43547034750</t>
  </si>
  <si>
    <t>45865044200</t>
  </si>
  <si>
    <t>45865044230</t>
  </si>
  <si>
    <t>45865044251</t>
  </si>
  <si>
    <t>45865044260</t>
  </si>
  <si>
    <t>45865044290</t>
  </si>
  <si>
    <t>50090129600</t>
  </si>
  <si>
    <t>50090129601</t>
  </si>
  <si>
    <t>50090483800</t>
  </si>
  <si>
    <t>50268064011</t>
  </si>
  <si>
    <t>50268064015</t>
  </si>
  <si>
    <t>52343007330</t>
  </si>
  <si>
    <t>52343007390</t>
  </si>
  <si>
    <t>52343007399</t>
  </si>
  <si>
    <t>52959077530</t>
  </si>
  <si>
    <t>52959077550</t>
  </si>
  <si>
    <t>52959077560</t>
  </si>
  <si>
    <t>52959077590</t>
  </si>
  <si>
    <t>54458099016</t>
  </si>
  <si>
    <t>55154664000</t>
  </si>
  <si>
    <t>55289003745</t>
  </si>
  <si>
    <t>55289003790</t>
  </si>
  <si>
    <t>55700004060</t>
  </si>
  <si>
    <t>55887043330</t>
  </si>
  <si>
    <t>57664042113</t>
  </si>
  <si>
    <t>57664042183</t>
  </si>
  <si>
    <t>57664042199</t>
  </si>
  <si>
    <t>60429073410</t>
  </si>
  <si>
    <t>60429073430</t>
  </si>
  <si>
    <t>60429073490</t>
  </si>
  <si>
    <t>60505009701</t>
  </si>
  <si>
    <t>60505009702</t>
  </si>
  <si>
    <t>60505009704</t>
  </si>
  <si>
    <t>60505009705</t>
  </si>
  <si>
    <t>60505009707</t>
  </si>
  <si>
    <t>60505009709</t>
  </si>
  <si>
    <t>61919032230</t>
  </si>
  <si>
    <t>63187019030</t>
  </si>
  <si>
    <t>63187019060</t>
  </si>
  <si>
    <t>63187019090</t>
  </si>
  <si>
    <t>63629320501</t>
  </si>
  <si>
    <t>63629320502</t>
  </si>
  <si>
    <t>63629320503</t>
  </si>
  <si>
    <t>63739088810</t>
  </si>
  <si>
    <t>63739088841</t>
  </si>
  <si>
    <t>65841009701</t>
  </si>
  <si>
    <t>65841009705</t>
  </si>
  <si>
    <t>65841009706</t>
  </si>
  <si>
    <t>65841009710</t>
  </si>
  <si>
    <t>65841009716</t>
  </si>
  <si>
    <t>65862015401</t>
  </si>
  <si>
    <t>65862015405</t>
  </si>
  <si>
    <t>65862015430</t>
  </si>
  <si>
    <t>65862015490</t>
  </si>
  <si>
    <t>65862015499</t>
  </si>
  <si>
    <t>68071174001</t>
  </si>
  <si>
    <t>68084004401</t>
  </si>
  <si>
    <t>68084004405</t>
  </si>
  <si>
    <t>68084004411</t>
  </si>
  <si>
    <t>68084004430</t>
  </si>
  <si>
    <t>68084004480</t>
  </si>
  <si>
    <t>68084004485</t>
  </si>
  <si>
    <t>68084004490</t>
  </si>
  <si>
    <t>68382009701</t>
  </si>
  <si>
    <t>68382009705</t>
  </si>
  <si>
    <t>68382009706</t>
  </si>
  <si>
    <t>68382009710</t>
  </si>
  <si>
    <t>68382009716</t>
  </si>
  <si>
    <t>68788079701</t>
  </si>
  <si>
    <t>68788079703</t>
  </si>
  <si>
    <t>68788079706</t>
  </si>
  <si>
    <t>68788079708</t>
  </si>
  <si>
    <t>68788079709</t>
  </si>
  <si>
    <t>68788767701</t>
  </si>
  <si>
    <t>68788767703</t>
  </si>
  <si>
    <t>68788767706</t>
  </si>
  <si>
    <t>68788767708</t>
  </si>
  <si>
    <t>68788767709</t>
  </si>
  <si>
    <t>70518237600</t>
  </si>
  <si>
    <t>70518237601</t>
  </si>
  <si>
    <t>70518257400</t>
  </si>
  <si>
    <t>71610015060</t>
  </si>
  <si>
    <t>71610020460</t>
  </si>
  <si>
    <t>71610034860</t>
  </si>
  <si>
    <t>211699</t>
  </si>
  <si>
    <t>paroxetine hydrochloride 10 MG Oral Tablet [Paxil]</t>
  </si>
  <si>
    <t>49999059730</t>
  </si>
  <si>
    <t>52959063930</t>
  </si>
  <si>
    <t>60505366303</t>
  </si>
  <si>
    <t>60505451703</t>
  </si>
  <si>
    <t>63874076710</t>
  </si>
  <si>
    <t>63874076714</t>
  </si>
  <si>
    <t>63874076730</t>
  </si>
  <si>
    <t>1738495</t>
  </si>
  <si>
    <t>paroxetine hydrochloride 20 MG Oral Tablet</t>
  </si>
  <si>
    <t>70518351802</t>
  </si>
  <si>
    <t>70518351803</t>
  </si>
  <si>
    <t>68788877701</t>
  </si>
  <si>
    <t>68788877703</t>
  </si>
  <si>
    <t>68788877706</t>
  </si>
  <si>
    <t>68788877708</t>
  </si>
  <si>
    <t>68788877709</t>
  </si>
  <si>
    <t>67046139103</t>
  </si>
  <si>
    <t>70518238704</t>
  </si>
  <si>
    <t>76420071701</t>
  </si>
  <si>
    <t>76420071705</t>
  </si>
  <si>
    <t>76420071710</t>
  </si>
  <si>
    <t>76420071730</t>
  </si>
  <si>
    <t>76420071760</t>
  </si>
  <si>
    <t>76420071790</t>
  </si>
  <si>
    <t>70518327702</t>
  </si>
  <si>
    <t>50090085000</t>
  </si>
  <si>
    <t>50090085001</t>
  </si>
  <si>
    <t>50090085002</t>
  </si>
  <si>
    <t>80425033901</t>
  </si>
  <si>
    <t>80425033902</t>
  </si>
  <si>
    <t>80425033903</t>
  </si>
  <si>
    <t>62135054290</t>
  </si>
  <si>
    <t>70934066130</t>
  </si>
  <si>
    <t>69584067203</t>
  </si>
  <si>
    <t>69584067209</t>
  </si>
  <si>
    <t>69584067210</t>
  </si>
  <si>
    <t>69584067250</t>
  </si>
  <si>
    <t>69584067290</t>
  </si>
  <si>
    <t>70518351801</t>
  </si>
  <si>
    <t>70518351800</t>
  </si>
  <si>
    <t>70518238702</t>
  </si>
  <si>
    <t>70518238703</t>
  </si>
  <si>
    <t>70518287100</t>
  </si>
  <si>
    <t>63629184003</t>
  </si>
  <si>
    <t>63629184004</t>
  </si>
  <si>
    <t>63629184005</t>
  </si>
  <si>
    <t>70518327700</t>
  </si>
  <si>
    <t>70518327701</t>
  </si>
  <si>
    <t>16714018201</t>
  </si>
  <si>
    <t>16714018202</t>
  </si>
  <si>
    <t>16714018203</t>
  </si>
  <si>
    <t>16714018204</t>
  </si>
  <si>
    <t>69117002501</t>
  </si>
  <si>
    <t>69117002502</t>
  </si>
  <si>
    <t>69117002503</t>
  </si>
  <si>
    <t>69117002504</t>
  </si>
  <si>
    <t>69117002505</t>
  </si>
  <si>
    <t>61919065890</t>
  </si>
  <si>
    <t>70518287101</t>
  </si>
  <si>
    <t>61919065860</t>
  </si>
  <si>
    <t>00378700210</t>
  </si>
  <si>
    <t>00378700293</t>
  </si>
  <si>
    <t>00615798505</t>
  </si>
  <si>
    <t>00615798539</t>
  </si>
  <si>
    <t>00904567761</t>
  </si>
  <si>
    <t>10544043330</t>
  </si>
  <si>
    <t>13107015501</t>
  </si>
  <si>
    <t>13107015530</t>
  </si>
  <si>
    <t>13107015590</t>
  </si>
  <si>
    <t>13107015599</t>
  </si>
  <si>
    <t>33261009110</t>
  </si>
  <si>
    <t>33261009114</t>
  </si>
  <si>
    <t>33261009121</t>
  </si>
  <si>
    <t>33261009128</t>
  </si>
  <si>
    <t>33261009140</t>
  </si>
  <si>
    <t>33261009190</t>
  </si>
  <si>
    <t>33358028330</t>
  </si>
  <si>
    <t>33358028360</t>
  </si>
  <si>
    <t>33358028390</t>
  </si>
  <si>
    <t>35356089230</t>
  </si>
  <si>
    <t>35356089290</t>
  </si>
  <si>
    <t>43063017090</t>
  </si>
  <si>
    <t>43353055415</t>
  </si>
  <si>
    <t>43353055430</t>
  </si>
  <si>
    <t>43353055445</t>
  </si>
  <si>
    <t>43353071315</t>
  </si>
  <si>
    <t>43353071345</t>
  </si>
  <si>
    <t>43353099415</t>
  </si>
  <si>
    <t>43353099445</t>
  </si>
  <si>
    <t>43547034803</t>
  </si>
  <si>
    <t>43547034809</t>
  </si>
  <si>
    <t>43547034811</t>
  </si>
  <si>
    <t>43547034850</t>
  </si>
  <si>
    <t>45865046300</t>
  </si>
  <si>
    <t>45865046330</t>
  </si>
  <si>
    <t>45865046351</t>
  </si>
  <si>
    <t>45865046360</t>
  </si>
  <si>
    <t>45865046390</t>
  </si>
  <si>
    <t>50090084900</t>
  </si>
  <si>
    <t>50090084901</t>
  </si>
  <si>
    <t>50090084902</t>
  </si>
  <si>
    <t>50436393303</t>
  </si>
  <si>
    <t>51079077401</t>
  </si>
  <si>
    <t>51079077420</t>
  </si>
  <si>
    <t>52343007430</t>
  </si>
  <si>
    <t>52343007490</t>
  </si>
  <si>
    <t>52343007499</t>
  </si>
  <si>
    <t>52959077630</t>
  </si>
  <si>
    <t>52959077660</t>
  </si>
  <si>
    <t>54458098916</t>
  </si>
  <si>
    <t>55154475300</t>
  </si>
  <si>
    <t>55154508700</t>
  </si>
  <si>
    <t>55154799900</t>
  </si>
  <si>
    <t>55289097230</t>
  </si>
  <si>
    <t>55289097260</t>
  </si>
  <si>
    <t>55289097290</t>
  </si>
  <si>
    <t>55700037930</t>
  </si>
  <si>
    <t>55700037960</t>
  </si>
  <si>
    <t>55700037990</t>
  </si>
  <si>
    <t>57664042213</t>
  </si>
  <si>
    <t>57664042218</t>
  </si>
  <si>
    <t>57664042283</t>
  </si>
  <si>
    <t>57664042299</t>
  </si>
  <si>
    <t>58864074115</t>
  </si>
  <si>
    <t>58864074130</t>
  </si>
  <si>
    <t>60429073510</t>
  </si>
  <si>
    <t>60429073530</t>
  </si>
  <si>
    <t>60429073590</t>
  </si>
  <si>
    <t>60505008300</t>
  </si>
  <si>
    <t>60505008301</t>
  </si>
  <si>
    <t>60505008302</t>
  </si>
  <si>
    <t>60505008304</t>
  </si>
  <si>
    <t>60505008305</t>
  </si>
  <si>
    <t>60505008309</t>
  </si>
  <si>
    <t>60760039890</t>
  </si>
  <si>
    <t>61919018130</t>
  </si>
  <si>
    <t>61919018160</t>
  </si>
  <si>
    <t>61919018190</t>
  </si>
  <si>
    <t>61919065830</t>
  </si>
  <si>
    <t>63187010530</t>
  </si>
  <si>
    <t>63187010560</t>
  </si>
  <si>
    <t>63187010590</t>
  </si>
  <si>
    <t>63187056430</t>
  </si>
  <si>
    <t>63187056460</t>
  </si>
  <si>
    <t>63187056490</t>
  </si>
  <si>
    <t>63187092730</t>
  </si>
  <si>
    <t>63187092760</t>
  </si>
  <si>
    <t>63187092790</t>
  </si>
  <si>
    <t>63629184001</t>
  </si>
  <si>
    <t>63629184002</t>
  </si>
  <si>
    <t>63739096310</t>
  </si>
  <si>
    <t>63739096341</t>
  </si>
  <si>
    <t>65841009801</t>
  </si>
  <si>
    <t>65841009805</t>
  </si>
  <si>
    <t>65841009806</t>
  </si>
  <si>
    <t>65841009810</t>
  </si>
  <si>
    <t>65841009816</t>
  </si>
  <si>
    <t>65862015501</t>
  </si>
  <si>
    <t>65862015505</t>
  </si>
  <si>
    <t>65862015530</t>
  </si>
  <si>
    <t>65862015590</t>
  </si>
  <si>
    <t>65862015599</t>
  </si>
  <si>
    <t>66267072130</t>
  </si>
  <si>
    <t>66336079930</t>
  </si>
  <si>
    <t>67544031715</t>
  </si>
  <si>
    <t>67544031730</t>
  </si>
  <si>
    <t>67544031745</t>
  </si>
  <si>
    <t>67544031753</t>
  </si>
  <si>
    <t>67544031760</t>
  </si>
  <si>
    <t>68084004500</t>
  </si>
  <si>
    <t>68084004501</t>
  </si>
  <si>
    <t>68084004505</t>
  </si>
  <si>
    <t>68084004511</t>
  </si>
  <si>
    <t>68084004530</t>
  </si>
  <si>
    <t>68084004580</t>
  </si>
  <si>
    <t>68084004585</t>
  </si>
  <si>
    <t>68084004590</t>
  </si>
  <si>
    <t>68382009801</t>
  </si>
  <si>
    <t>68382009805</t>
  </si>
  <si>
    <t>68382009806</t>
  </si>
  <si>
    <t>68382009810</t>
  </si>
  <si>
    <t>68382009816</t>
  </si>
  <si>
    <t>68788907401</t>
  </si>
  <si>
    <t>68788907403</t>
  </si>
  <si>
    <t>68788907406</t>
  </si>
  <si>
    <t>68788907408</t>
  </si>
  <si>
    <t>68788907409</t>
  </si>
  <si>
    <t>70518238700</t>
  </si>
  <si>
    <t>70518238701</t>
  </si>
  <si>
    <t>70934010730</t>
  </si>
  <si>
    <t>71335067502</t>
  </si>
  <si>
    <t>71335075001</t>
  </si>
  <si>
    <t>207349</t>
  </si>
  <si>
    <t>paroxetine hydrochloride 20 MG Oral Tablet [Paxil]</t>
  </si>
  <si>
    <t>52959036012</t>
  </si>
  <si>
    <t>52959036015</t>
  </si>
  <si>
    <t>52959036020</t>
  </si>
  <si>
    <t>52959036030</t>
  </si>
  <si>
    <t>52959036060</t>
  </si>
  <si>
    <t>55289021630</t>
  </si>
  <si>
    <t>58864037230</t>
  </si>
  <si>
    <t>60505366403</t>
  </si>
  <si>
    <t>60505451803</t>
  </si>
  <si>
    <t>1738503</t>
  </si>
  <si>
    <t>paroxetine hydrochloride 30 MG Oral Tablet</t>
  </si>
  <si>
    <t>70518259800</t>
  </si>
  <si>
    <t>70518259801</t>
  </si>
  <si>
    <t>70518218200</t>
  </si>
  <si>
    <t>70518218201</t>
  </si>
  <si>
    <t>70518218202</t>
  </si>
  <si>
    <t>70518246503</t>
  </si>
  <si>
    <t>76420071801</t>
  </si>
  <si>
    <t>76420071805</t>
  </si>
  <si>
    <t>76420071810</t>
  </si>
  <si>
    <t>76420071830</t>
  </si>
  <si>
    <t>76420071860</t>
  </si>
  <si>
    <t>76420071890</t>
  </si>
  <si>
    <t>70518246502</t>
  </si>
  <si>
    <t>70518398800</t>
  </si>
  <si>
    <t>62135054390</t>
  </si>
  <si>
    <t>71335965001</t>
  </si>
  <si>
    <t>71335965002</t>
  </si>
  <si>
    <t>71335965003</t>
  </si>
  <si>
    <t>71335965004</t>
  </si>
  <si>
    <t>69584067303</t>
  </si>
  <si>
    <t>69584067309</t>
  </si>
  <si>
    <t>69584067310</t>
  </si>
  <si>
    <t>69584067350</t>
  </si>
  <si>
    <t>69584067390</t>
  </si>
  <si>
    <t>50090598700</t>
  </si>
  <si>
    <t>16714018301</t>
  </si>
  <si>
    <t>16714018302</t>
  </si>
  <si>
    <t>16714018303</t>
  </si>
  <si>
    <t>69117002601</t>
  </si>
  <si>
    <t>69117002602</t>
  </si>
  <si>
    <t>69117002603</t>
  </si>
  <si>
    <t>69117002604</t>
  </si>
  <si>
    <t>69117002605</t>
  </si>
  <si>
    <t>70518246501</t>
  </si>
  <si>
    <t>70518146001</t>
  </si>
  <si>
    <t>70518146002</t>
  </si>
  <si>
    <t>71335150601</t>
  </si>
  <si>
    <t>00378700310</t>
  </si>
  <si>
    <t>00378700393</t>
  </si>
  <si>
    <t>00615817339</t>
  </si>
  <si>
    <t>13107015601</t>
  </si>
  <si>
    <t>13107015605</t>
  </si>
  <si>
    <t>13107015630</t>
  </si>
  <si>
    <t>13107015690</t>
  </si>
  <si>
    <t>13107015699</t>
  </si>
  <si>
    <t>43547034903</t>
  </si>
  <si>
    <t>43547034909</t>
  </si>
  <si>
    <t>43547034911</t>
  </si>
  <si>
    <t>43547034950</t>
  </si>
  <si>
    <t>49999061330</t>
  </si>
  <si>
    <t>50268064211</t>
  </si>
  <si>
    <t>50268064215</t>
  </si>
  <si>
    <t>52343007530</t>
  </si>
  <si>
    <t>52343007590</t>
  </si>
  <si>
    <t>52343007599</t>
  </si>
  <si>
    <t>54458098816</t>
  </si>
  <si>
    <t>57664042413</t>
  </si>
  <si>
    <t>57664042483</t>
  </si>
  <si>
    <t>57664042499</t>
  </si>
  <si>
    <t>60429073610</t>
  </si>
  <si>
    <t>60429073630</t>
  </si>
  <si>
    <t>60429073690</t>
  </si>
  <si>
    <t>60505008401</t>
  </si>
  <si>
    <t>60505008402</t>
  </si>
  <si>
    <t>60505008404</t>
  </si>
  <si>
    <t>60505008405</t>
  </si>
  <si>
    <t>60505008409</t>
  </si>
  <si>
    <t>61919051230</t>
  </si>
  <si>
    <t>61919059630</t>
  </si>
  <si>
    <t>63629334801</t>
  </si>
  <si>
    <t>63629334802</t>
  </si>
  <si>
    <t>63629334803</t>
  </si>
  <si>
    <t>63629334804</t>
  </si>
  <si>
    <t>65841009901</t>
  </si>
  <si>
    <t>65841009905</t>
  </si>
  <si>
    <t>65841009906</t>
  </si>
  <si>
    <t>65841009910</t>
  </si>
  <si>
    <t>65841009916</t>
  </si>
  <si>
    <t>65862015601</t>
  </si>
  <si>
    <t>65862015605</t>
  </si>
  <si>
    <t>65862015630</t>
  </si>
  <si>
    <t>65862015690</t>
  </si>
  <si>
    <t>65862015699</t>
  </si>
  <si>
    <t>67544050015</t>
  </si>
  <si>
    <t>68084004601</t>
  </si>
  <si>
    <t>68084004605</t>
  </si>
  <si>
    <t>68084004611</t>
  </si>
  <si>
    <t>68084004630</t>
  </si>
  <si>
    <t>68084004680</t>
  </si>
  <si>
    <t>68084004685</t>
  </si>
  <si>
    <t>68084004690</t>
  </si>
  <si>
    <t>68382009901</t>
  </si>
  <si>
    <t>68382009905</t>
  </si>
  <si>
    <t>68382009906</t>
  </si>
  <si>
    <t>68382009910</t>
  </si>
  <si>
    <t>68382009916</t>
  </si>
  <si>
    <t>68788741001</t>
  </si>
  <si>
    <t>68788741002</t>
  </si>
  <si>
    <t>68788741003</t>
  </si>
  <si>
    <t>68788741006</t>
  </si>
  <si>
    <t>68788741008</t>
  </si>
  <si>
    <t>68788741009</t>
  </si>
  <si>
    <t>70518146000</t>
  </si>
  <si>
    <t>70518246500</t>
  </si>
  <si>
    <t>71335032101</t>
  </si>
  <si>
    <t>71335032102</t>
  </si>
  <si>
    <t>71335032103</t>
  </si>
  <si>
    <t>71335032104</t>
  </si>
  <si>
    <t>71610024360</t>
  </si>
  <si>
    <t>207350</t>
  </si>
  <si>
    <t>paroxetine hydrochloride 30 MG Oral Tablet [Paxil]</t>
  </si>
  <si>
    <t>60505366503</t>
  </si>
  <si>
    <t>60505451903</t>
  </si>
  <si>
    <t>63874100303</t>
  </si>
  <si>
    <t>1738511</t>
  </si>
  <si>
    <t>paroxetine hydrochloride 40 MG Oral Tablet</t>
  </si>
  <si>
    <t>70518099300</t>
  </si>
  <si>
    <t>70518099301</t>
  </si>
  <si>
    <t>70518099302</t>
  </si>
  <si>
    <t>72162235809</t>
  </si>
  <si>
    <t>72789042090</t>
  </si>
  <si>
    <t>70518000302</t>
  </si>
  <si>
    <t>70518000303</t>
  </si>
  <si>
    <t>70518000304</t>
  </si>
  <si>
    <t>76420071901</t>
  </si>
  <si>
    <t>76420071905</t>
  </si>
  <si>
    <t>76420071910</t>
  </si>
  <si>
    <t>76420071930</t>
  </si>
  <si>
    <t>76420071960</t>
  </si>
  <si>
    <t>76420071990</t>
  </si>
  <si>
    <t>70518399100</t>
  </si>
  <si>
    <t>62135054490</t>
  </si>
  <si>
    <t>69584067403</t>
  </si>
  <si>
    <t>69584067409</t>
  </si>
  <si>
    <t>69584067410</t>
  </si>
  <si>
    <t>69584067450</t>
  </si>
  <si>
    <t>69584067490</t>
  </si>
  <si>
    <t>70518000301</t>
  </si>
  <si>
    <t>70518125300</t>
  </si>
  <si>
    <t>70518125301</t>
  </si>
  <si>
    <t>70518125302</t>
  </si>
  <si>
    <t>16714018401</t>
  </si>
  <si>
    <t>16714018402</t>
  </si>
  <si>
    <t>16714018403</t>
  </si>
  <si>
    <t>16714018404</t>
  </si>
  <si>
    <t>16714018405</t>
  </si>
  <si>
    <t>69117002701</t>
  </si>
  <si>
    <t>69117002702</t>
  </si>
  <si>
    <t>69117002703</t>
  </si>
  <si>
    <t>69117002704</t>
  </si>
  <si>
    <t>69117002705</t>
  </si>
  <si>
    <t>55700050330</t>
  </si>
  <si>
    <t>43353054430</t>
  </si>
  <si>
    <t>00378700410</t>
  </si>
  <si>
    <t>00378700493</t>
  </si>
  <si>
    <t>00615817439</t>
  </si>
  <si>
    <t>10544080930</t>
  </si>
  <si>
    <t>13107015701</t>
  </si>
  <si>
    <t>13107015705</t>
  </si>
  <si>
    <t>13107015730</t>
  </si>
  <si>
    <t>13107015790</t>
  </si>
  <si>
    <t>13107015799</t>
  </si>
  <si>
    <t>43353054415</t>
  </si>
  <si>
    <t>43353054445</t>
  </si>
  <si>
    <t>43353054460</t>
  </si>
  <si>
    <t>43353084515</t>
  </si>
  <si>
    <t>43353084530</t>
  </si>
  <si>
    <t>43353084545</t>
  </si>
  <si>
    <t>43547035003</t>
  </si>
  <si>
    <t>43547035009</t>
  </si>
  <si>
    <t>43547035011</t>
  </si>
  <si>
    <t>43547035050</t>
  </si>
  <si>
    <t>49999082830</t>
  </si>
  <si>
    <t>50090092100</t>
  </si>
  <si>
    <t>50090092101</t>
  </si>
  <si>
    <t>50268064311</t>
  </si>
  <si>
    <t>50268064315</t>
  </si>
  <si>
    <t>52343007630</t>
  </si>
  <si>
    <t>52343007690</t>
  </si>
  <si>
    <t>52343007699</t>
  </si>
  <si>
    <t>55289005345</t>
  </si>
  <si>
    <t>55289005390</t>
  </si>
  <si>
    <t>57664042513</t>
  </si>
  <si>
    <t>57664042583</t>
  </si>
  <si>
    <t>57664042599</t>
  </si>
  <si>
    <t>58864071630</t>
  </si>
  <si>
    <t>60429073710</t>
  </si>
  <si>
    <t>60429073730</t>
  </si>
  <si>
    <t>60429073790</t>
  </si>
  <si>
    <t>60505010101</t>
  </si>
  <si>
    <t>60505010102</t>
  </si>
  <si>
    <t>60505010104</t>
  </si>
  <si>
    <t>60505010105</t>
  </si>
  <si>
    <t>60505010107</t>
  </si>
  <si>
    <t>60505010109</t>
  </si>
  <si>
    <t>60760050190</t>
  </si>
  <si>
    <t>61919051330</t>
  </si>
  <si>
    <t>63187043430</t>
  </si>
  <si>
    <t>63187043460</t>
  </si>
  <si>
    <t>63187043490</t>
  </si>
  <si>
    <t>63629334901</t>
  </si>
  <si>
    <t>63629334902</t>
  </si>
  <si>
    <t>63629334903</t>
  </si>
  <si>
    <t>65841060101</t>
  </si>
  <si>
    <t>65841060105</t>
  </si>
  <si>
    <t>65841060106</t>
  </si>
  <si>
    <t>65841060110</t>
  </si>
  <si>
    <t>65841060116</t>
  </si>
  <si>
    <t>65862015701</t>
  </si>
  <si>
    <t>65862015705</t>
  </si>
  <si>
    <t>65862015730</t>
  </si>
  <si>
    <t>65862015790</t>
  </si>
  <si>
    <t>65862015799</t>
  </si>
  <si>
    <t>67544049215</t>
  </si>
  <si>
    <t>67544049230</t>
  </si>
  <si>
    <t>67544049245</t>
  </si>
  <si>
    <t>68071003430</t>
  </si>
  <si>
    <t>68084004701</t>
  </si>
  <si>
    <t>68084004705</t>
  </si>
  <si>
    <t>68084004711</t>
  </si>
  <si>
    <t>68084004730</t>
  </si>
  <si>
    <t>68084004780</t>
  </si>
  <si>
    <t>68084004785</t>
  </si>
  <si>
    <t>68084004790</t>
  </si>
  <si>
    <t>68382000101</t>
  </si>
  <si>
    <t>68382000105</t>
  </si>
  <si>
    <t>68382000106</t>
  </si>
  <si>
    <t>68382000110</t>
  </si>
  <si>
    <t>68382000116</t>
  </si>
  <si>
    <t>68788687001</t>
  </si>
  <si>
    <t>68788687003</t>
  </si>
  <si>
    <t>68788687006</t>
  </si>
  <si>
    <t>68788687008</t>
  </si>
  <si>
    <t>68788687009</t>
  </si>
  <si>
    <t>70518000300</t>
  </si>
  <si>
    <t>71205019830</t>
  </si>
  <si>
    <t>71205019890</t>
  </si>
  <si>
    <t>71335060301</t>
  </si>
  <si>
    <t>71335060302</t>
  </si>
  <si>
    <t>71335060303</t>
  </si>
  <si>
    <t>71610005615</t>
  </si>
  <si>
    <t>71610005645</t>
  </si>
  <si>
    <t>211700</t>
  </si>
  <si>
    <t>paroxetine hydrochloride 40 MG Oral Tablet [Paxil]</t>
  </si>
  <si>
    <t>35356024630</t>
  </si>
  <si>
    <t>58864062815</t>
  </si>
  <si>
    <t>60505366603</t>
  </si>
  <si>
    <t>60505452003</t>
  </si>
  <si>
    <t>63874067010</t>
  </si>
  <si>
    <t>63874067015</t>
  </si>
  <si>
    <t>63874067020</t>
  </si>
  <si>
    <t>63874067030</t>
  </si>
  <si>
    <t>1738515</t>
  </si>
  <si>
    <t>paroxetine mesylate 10 MG Oral Tablet</t>
  </si>
  <si>
    <t>541660</t>
  </si>
  <si>
    <t>paroxetine mesylate 10 MG Oral Tablet [Pexeva]</t>
  </si>
  <si>
    <t>54766020101</t>
  </si>
  <si>
    <t>1738519</t>
  </si>
  <si>
    <t>paroxetine mesylate 20 MG Oral Tablet</t>
  </si>
  <si>
    <t>541662</t>
  </si>
  <si>
    <t>paroxetine mesylate 20 MG Oral Tablet [Pexeva]</t>
  </si>
  <si>
    <t>54766020201</t>
  </si>
  <si>
    <t>1738523</t>
  </si>
  <si>
    <t>paroxetine mesylate 30 MG Oral Tablet</t>
  </si>
  <si>
    <t>541664</t>
  </si>
  <si>
    <t>paroxetine mesylate 30 MG Oral Tablet [Pexeva]</t>
  </si>
  <si>
    <t>54766020301</t>
  </si>
  <si>
    <t>1738527</t>
  </si>
  <si>
    <t>paroxetine mesylate 40 MG Oral Tablet</t>
  </si>
  <si>
    <t>541666</t>
  </si>
  <si>
    <t>paroxetine mesylate 40 MG Oral Tablet [Pexeva]</t>
  </si>
  <si>
    <t>54766020401</t>
  </si>
  <si>
    <t>1738803</t>
  </si>
  <si>
    <t>24 HR paroxetine hydrochloride 12.5 MG Extended Release Oral Tablet</t>
  </si>
  <si>
    <t>68180064701</t>
  </si>
  <si>
    <t>68180064703</t>
  </si>
  <si>
    <t>68180064702</t>
  </si>
  <si>
    <t>62135042530</t>
  </si>
  <si>
    <t>63629949801</t>
  </si>
  <si>
    <t>69986001118</t>
  </si>
  <si>
    <t>69986001101</t>
  </si>
  <si>
    <t>72241002910</t>
  </si>
  <si>
    <t>72241002922</t>
  </si>
  <si>
    <t>71209009410</t>
  </si>
  <si>
    <t>71209009401</t>
  </si>
  <si>
    <t>69367033530</t>
  </si>
  <si>
    <t>00378200393</t>
  </si>
  <si>
    <t>42858070303</t>
  </si>
  <si>
    <t>42858070350</t>
  </si>
  <si>
    <t>62175047041</t>
  </si>
  <si>
    <t>68180064706</t>
  </si>
  <si>
    <t>51079082463</t>
  </si>
  <si>
    <t>60505131603</t>
  </si>
  <si>
    <t>60505367303</t>
  </si>
  <si>
    <t>62175047032</t>
  </si>
  <si>
    <t>00378200305</t>
  </si>
  <si>
    <t>1738804</t>
  </si>
  <si>
    <t>24 HR paroxetine hydrochloride 12.5 MG Extended Release Oral Tablet [Paxil]</t>
  </si>
  <si>
    <t>49999078030</t>
  </si>
  <si>
    <t>60505366803</t>
  </si>
  <si>
    <t>60505437703</t>
  </si>
  <si>
    <t>1738805</t>
  </si>
  <si>
    <t>24 HR paroxetine hydrochloride 25 MG Extended Release Oral Tablet</t>
  </si>
  <si>
    <t>63629949901</t>
  </si>
  <si>
    <t>62135042630</t>
  </si>
  <si>
    <t>69986001201</t>
  </si>
  <si>
    <t>69986001218</t>
  </si>
  <si>
    <t>72241003022</t>
  </si>
  <si>
    <t>72241003010</t>
  </si>
  <si>
    <t>71209009501</t>
  </si>
  <si>
    <t>71209009510</t>
  </si>
  <si>
    <t>69367033630</t>
  </si>
  <si>
    <t>63629852701</t>
  </si>
  <si>
    <t>68180064601</t>
  </si>
  <si>
    <t>68180064602</t>
  </si>
  <si>
    <t>68180064603</t>
  </si>
  <si>
    <t>68180064606</t>
  </si>
  <si>
    <t>63629461505</t>
  </si>
  <si>
    <t>63629461504</t>
  </si>
  <si>
    <t>00378200493</t>
  </si>
  <si>
    <t>42858070503</t>
  </si>
  <si>
    <t>42858070550</t>
  </si>
  <si>
    <t>51079082562</t>
  </si>
  <si>
    <t>51079082563</t>
  </si>
  <si>
    <t>60505131703</t>
  </si>
  <si>
    <t>60505367403</t>
  </si>
  <si>
    <t>62175047132</t>
  </si>
  <si>
    <t>62175047141</t>
  </si>
  <si>
    <t>63629461501</t>
  </si>
  <si>
    <t>63629461502</t>
  </si>
  <si>
    <t>63629461503</t>
  </si>
  <si>
    <t>00378200405</t>
  </si>
  <si>
    <t>1738806</t>
  </si>
  <si>
    <t>24 HR paroxetine hydrochloride 25 MG Extended Release Oral Tablet [Paxil]</t>
  </si>
  <si>
    <t>49999060115</t>
  </si>
  <si>
    <t>52959079230</t>
  </si>
  <si>
    <t>60505366903</t>
  </si>
  <si>
    <t>60505437803</t>
  </si>
  <si>
    <t>1738807</t>
  </si>
  <si>
    <t>24 HR paroxetine hydrochloride 37.5 MG Extended Release Oral Tablet</t>
  </si>
  <si>
    <t>69986001701</t>
  </si>
  <si>
    <t>63629950001</t>
  </si>
  <si>
    <t>62135042730</t>
  </si>
  <si>
    <t>72241003110</t>
  </si>
  <si>
    <t>72241003122</t>
  </si>
  <si>
    <t>71209009610</t>
  </si>
  <si>
    <t>71209009601</t>
  </si>
  <si>
    <t>69367033730</t>
  </si>
  <si>
    <t>60505367503</t>
  </si>
  <si>
    <t>00378200693</t>
  </si>
  <si>
    <t>42858070703</t>
  </si>
  <si>
    <t>68180064506</t>
  </si>
  <si>
    <t>68180064502</t>
  </si>
  <si>
    <t>68180064501</t>
  </si>
  <si>
    <t>42858070750</t>
  </si>
  <si>
    <t>62175047241</t>
  </si>
  <si>
    <t>62175047232</t>
  </si>
  <si>
    <t>60505131803</t>
  </si>
  <si>
    <t>00378200593</t>
  </si>
  <si>
    <t>1738808</t>
  </si>
  <si>
    <t>24 HR paroxetine hydrochloride 37.5 MG Extended Release Oral Tablet [Paxil]</t>
  </si>
  <si>
    <t>60505367003</t>
  </si>
  <si>
    <t>60505437903</t>
  </si>
  <si>
    <t>312242</t>
  </si>
  <si>
    <t>paroxetine hydrochloride 2 MG/ML Oral Suspension</t>
  </si>
  <si>
    <t>70954031910</t>
  </si>
  <si>
    <t>213291</t>
  </si>
  <si>
    <t>paroxetine hydrochloride 2 MG/ML Oral Suspension [Paxil]</t>
  </si>
  <si>
    <t>60505040205</t>
  </si>
  <si>
    <t>251201</t>
  </si>
  <si>
    <t>sertraline 200 MG Oral Capsule</t>
  </si>
  <si>
    <t>52427067230</t>
  </si>
  <si>
    <t>312938</t>
  </si>
  <si>
    <t>sertraline 100 MG Oral Tablet</t>
  </si>
  <si>
    <t>43353044773</t>
  </si>
  <si>
    <t>71610088615</t>
  </si>
  <si>
    <t>71610088645</t>
  </si>
  <si>
    <t>71610088660</t>
  </si>
  <si>
    <t>71610088673</t>
  </si>
  <si>
    <t>71610088680</t>
  </si>
  <si>
    <t>70518244806</t>
  </si>
  <si>
    <t>70010020501</t>
  </si>
  <si>
    <t>70010020553</t>
  </si>
  <si>
    <t>70010020563</t>
  </si>
  <si>
    <t>72162241100</t>
  </si>
  <si>
    <t>72162241101</t>
  </si>
  <si>
    <t>72162241105</t>
  </si>
  <si>
    <t>50090099100</t>
  </si>
  <si>
    <t>50090099101</t>
  </si>
  <si>
    <t>50090099102</t>
  </si>
  <si>
    <t>50090729500</t>
  </si>
  <si>
    <t>72162240703</t>
  </si>
  <si>
    <t>00615848728</t>
  </si>
  <si>
    <t>68071465803</t>
  </si>
  <si>
    <t>68788866901</t>
  </si>
  <si>
    <t>68788866902</t>
  </si>
  <si>
    <t>68788866903</t>
  </si>
  <si>
    <t>68788866906</t>
  </si>
  <si>
    <t>68788866908</t>
  </si>
  <si>
    <t>68788866909</t>
  </si>
  <si>
    <t>71335089604</t>
  </si>
  <si>
    <t>71335089605</t>
  </si>
  <si>
    <t>71335089606</t>
  </si>
  <si>
    <t>71335089607</t>
  </si>
  <si>
    <t>71335089608</t>
  </si>
  <si>
    <t>71335089609</t>
  </si>
  <si>
    <t>71610076930</t>
  </si>
  <si>
    <t>76420078601</t>
  </si>
  <si>
    <t>76420078630</t>
  </si>
  <si>
    <t>76420078660</t>
  </si>
  <si>
    <t>76420078690</t>
  </si>
  <si>
    <t>50268077011</t>
  </si>
  <si>
    <t>50268077015</t>
  </si>
  <si>
    <t>50090691700</t>
  </si>
  <si>
    <t>71610076915</t>
  </si>
  <si>
    <t>71610076945</t>
  </si>
  <si>
    <t>71610076953</t>
  </si>
  <si>
    <t>71610076960</t>
  </si>
  <si>
    <t>71610076973</t>
  </si>
  <si>
    <t>71610076980</t>
  </si>
  <si>
    <t>70518129000</t>
  </si>
  <si>
    <t>70518129001</t>
  </si>
  <si>
    <t>00615848730</t>
  </si>
  <si>
    <t>68071353403</t>
  </si>
  <si>
    <t>82009005005</t>
  </si>
  <si>
    <t>50090208000</t>
  </si>
  <si>
    <t>50090208001</t>
  </si>
  <si>
    <t>50090208002</t>
  </si>
  <si>
    <t>00615848705</t>
  </si>
  <si>
    <t>00615848739</t>
  </si>
  <si>
    <t>23155075903</t>
  </si>
  <si>
    <t>23155075905</t>
  </si>
  <si>
    <t>23155075909</t>
  </si>
  <si>
    <t>55700091030</t>
  </si>
  <si>
    <t>50090320300</t>
  </si>
  <si>
    <t>50090320301</t>
  </si>
  <si>
    <t>50090320302</t>
  </si>
  <si>
    <t>50228046905</t>
  </si>
  <si>
    <t>50228046930</t>
  </si>
  <si>
    <t>50228046990</t>
  </si>
  <si>
    <t>70010020503</t>
  </si>
  <si>
    <t>70010020505</t>
  </si>
  <si>
    <t>70010020509</t>
  </si>
  <si>
    <t>70010020510</t>
  </si>
  <si>
    <t>80425031001</t>
  </si>
  <si>
    <t>80425031002</t>
  </si>
  <si>
    <t>80425031003</t>
  </si>
  <si>
    <t>70934001930</t>
  </si>
  <si>
    <t>70934001990</t>
  </si>
  <si>
    <t>72789027301</t>
  </si>
  <si>
    <t>71610065115</t>
  </si>
  <si>
    <t>68788821003</t>
  </si>
  <si>
    <t>68788821006</t>
  </si>
  <si>
    <t>68788821009</t>
  </si>
  <si>
    <t>71610065130</t>
  </si>
  <si>
    <t>71610065145</t>
  </si>
  <si>
    <t>71610065153</t>
  </si>
  <si>
    <t>71610065160</t>
  </si>
  <si>
    <t>71610065173</t>
  </si>
  <si>
    <t>71610065180</t>
  </si>
  <si>
    <t>53002421500</t>
  </si>
  <si>
    <t>53002421503</t>
  </si>
  <si>
    <t>53002421506</t>
  </si>
  <si>
    <t>55154357000</t>
  </si>
  <si>
    <t>71335051009</t>
  </si>
  <si>
    <t>71335021009</t>
  </si>
  <si>
    <t>70518244805</t>
  </si>
  <si>
    <t>72865020705</t>
  </si>
  <si>
    <t>72865020718</t>
  </si>
  <si>
    <t>72865020730</t>
  </si>
  <si>
    <t>72865020790</t>
  </si>
  <si>
    <t>43602098115</t>
  </si>
  <si>
    <t>43602098116</t>
  </si>
  <si>
    <t>72189012260</t>
  </si>
  <si>
    <t>31722014705</t>
  </si>
  <si>
    <t>31722014730</t>
  </si>
  <si>
    <t>31722014790</t>
  </si>
  <si>
    <t>55700091090</t>
  </si>
  <si>
    <t>72189012290</t>
  </si>
  <si>
    <t>71093013101</t>
  </si>
  <si>
    <t>71093013103</t>
  </si>
  <si>
    <t>71093013105</t>
  </si>
  <si>
    <t>53002121500</t>
  </si>
  <si>
    <t>53002121503</t>
  </si>
  <si>
    <t>53002121506</t>
  </si>
  <si>
    <t>53002321500</t>
  </si>
  <si>
    <t>53002321503</t>
  </si>
  <si>
    <t>53002321506</t>
  </si>
  <si>
    <t>70518244801</t>
  </si>
  <si>
    <t>70518244802</t>
  </si>
  <si>
    <t>70518244803</t>
  </si>
  <si>
    <t>70518244804</t>
  </si>
  <si>
    <t>00904692661</t>
  </si>
  <si>
    <t>61919008690</t>
  </si>
  <si>
    <t>72789009260</t>
  </si>
  <si>
    <t>51655017326</t>
  </si>
  <si>
    <t>51655017352</t>
  </si>
  <si>
    <t>72189012230</t>
  </si>
  <si>
    <t>72789009230</t>
  </si>
  <si>
    <t>71610043315</t>
  </si>
  <si>
    <t>71610043545</t>
  </si>
  <si>
    <t>71610043553</t>
  </si>
  <si>
    <t>71610043560</t>
  </si>
  <si>
    <t>71610043573</t>
  </si>
  <si>
    <t>71610043580</t>
  </si>
  <si>
    <t>71205045530</t>
  </si>
  <si>
    <t>71205045560</t>
  </si>
  <si>
    <t>71205045590</t>
  </si>
  <si>
    <t>72789008860</t>
  </si>
  <si>
    <t>72789009290</t>
  </si>
  <si>
    <t>00143965430</t>
  </si>
  <si>
    <t>00378418801</t>
  </si>
  <si>
    <t>00378418805</t>
  </si>
  <si>
    <t>00378418893</t>
  </si>
  <si>
    <t>00378812701</t>
  </si>
  <si>
    <t>00378812705</t>
  </si>
  <si>
    <t>16714061301</t>
  </si>
  <si>
    <t>16714061302</t>
  </si>
  <si>
    <t>16714061303</t>
  </si>
  <si>
    <t>16714061304</t>
  </si>
  <si>
    <t>16714061305</t>
  </si>
  <si>
    <t>16714061306</t>
  </si>
  <si>
    <t>16729021701</t>
  </si>
  <si>
    <t>16729021710</t>
  </si>
  <si>
    <t>16729021715</t>
  </si>
  <si>
    <t>16729021716</t>
  </si>
  <si>
    <t>16729021743</t>
  </si>
  <si>
    <t>31722021405</t>
  </si>
  <si>
    <t>31722021430</t>
  </si>
  <si>
    <t>31722021490</t>
  </si>
  <si>
    <t>33358032330</t>
  </si>
  <si>
    <t>35356083230</t>
  </si>
  <si>
    <t>35356083260</t>
  </si>
  <si>
    <t>35356083290</t>
  </si>
  <si>
    <t>43063075430</t>
  </si>
  <si>
    <t>43063075460</t>
  </si>
  <si>
    <t>43063075490</t>
  </si>
  <si>
    <t>43353036215</t>
  </si>
  <si>
    <t>43353036415</t>
  </si>
  <si>
    <t>43353044715</t>
  </si>
  <si>
    <t>43353044730</t>
  </si>
  <si>
    <t>43353044745</t>
  </si>
  <si>
    <t>43353044753</t>
  </si>
  <si>
    <t>43353080915</t>
  </si>
  <si>
    <t>43353080930</t>
  </si>
  <si>
    <t>43353080945</t>
  </si>
  <si>
    <t>43353080953</t>
  </si>
  <si>
    <t>43353080960</t>
  </si>
  <si>
    <t>43353080973</t>
  </si>
  <si>
    <t>43353080980</t>
  </si>
  <si>
    <t>45865052430</t>
  </si>
  <si>
    <t>45865052451</t>
  </si>
  <si>
    <t>45865052460</t>
  </si>
  <si>
    <t>45865052490</t>
  </si>
  <si>
    <t>50090321700</t>
  </si>
  <si>
    <t>50111093201</t>
  </si>
  <si>
    <t>50111093202</t>
  </si>
  <si>
    <t>50111093210</t>
  </si>
  <si>
    <t>50436630501</t>
  </si>
  <si>
    <t>51079015101</t>
  </si>
  <si>
    <t>51079015120</t>
  </si>
  <si>
    <t>51079076401</t>
  </si>
  <si>
    <t>51079076420</t>
  </si>
  <si>
    <t>51655097945</t>
  </si>
  <si>
    <t>52959087600</t>
  </si>
  <si>
    <t>52959087630</t>
  </si>
  <si>
    <t>52959087660</t>
  </si>
  <si>
    <t>55045356201</t>
  </si>
  <si>
    <t>55154469200</t>
  </si>
  <si>
    <t>55700036200</t>
  </si>
  <si>
    <t>55700036230</t>
  </si>
  <si>
    <t>55700036260</t>
  </si>
  <si>
    <t>55700036290</t>
  </si>
  <si>
    <t>59762491002</t>
  </si>
  <si>
    <t>59762491003</t>
  </si>
  <si>
    <t>59762491004</t>
  </si>
  <si>
    <t>59762516001</t>
  </si>
  <si>
    <t>59762516002</t>
  </si>
  <si>
    <t>59762516003</t>
  </si>
  <si>
    <t>60505018203</t>
  </si>
  <si>
    <t>60505018208</t>
  </si>
  <si>
    <t>60687025301</t>
  </si>
  <si>
    <t>60687025311</t>
  </si>
  <si>
    <t>60760009190</t>
  </si>
  <si>
    <t>60760073890</t>
  </si>
  <si>
    <t>60760083530</t>
  </si>
  <si>
    <t>60760083590</t>
  </si>
  <si>
    <t>61919008620</t>
  </si>
  <si>
    <t>61919008630</t>
  </si>
  <si>
    <t>61919008660</t>
  </si>
  <si>
    <t>61919041630</t>
  </si>
  <si>
    <t>61919041660</t>
  </si>
  <si>
    <t>61919041690</t>
  </si>
  <si>
    <t>63187021230</t>
  </si>
  <si>
    <t>63187021260</t>
  </si>
  <si>
    <t>63187021290</t>
  </si>
  <si>
    <t>63187079530</t>
  </si>
  <si>
    <t>63187079560</t>
  </si>
  <si>
    <t>63187079590</t>
  </si>
  <si>
    <t>63304016601</t>
  </si>
  <si>
    <t>63304016605</t>
  </si>
  <si>
    <t>63304016630</t>
  </si>
  <si>
    <t>63629328901</t>
  </si>
  <si>
    <t>63629328902</t>
  </si>
  <si>
    <t>63629328903</t>
  </si>
  <si>
    <t>63629328904</t>
  </si>
  <si>
    <t>65841004501</t>
  </si>
  <si>
    <t>65841004506</t>
  </si>
  <si>
    <t>65841004514</t>
  </si>
  <si>
    <t>65841004516</t>
  </si>
  <si>
    <t>65841004540</t>
  </si>
  <si>
    <t>65862001301</t>
  </si>
  <si>
    <t>65862001305</t>
  </si>
  <si>
    <t>65862001325</t>
  </si>
  <si>
    <t>65862001330</t>
  </si>
  <si>
    <t>65862001350</t>
  </si>
  <si>
    <t>65862001360</t>
  </si>
  <si>
    <t>65862001390</t>
  </si>
  <si>
    <t>65862001399</t>
  </si>
  <si>
    <t>67544090815</t>
  </si>
  <si>
    <t>68071070228</t>
  </si>
  <si>
    <t>68071070260</t>
  </si>
  <si>
    <t>68071131800</t>
  </si>
  <si>
    <t>68071497306</t>
  </si>
  <si>
    <t>68084018201</t>
  </si>
  <si>
    <t>68084018211</t>
  </si>
  <si>
    <t>68180035301</t>
  </si>
  <si>
    <t>68180035302</t>
  </si>
  <si>
    <t>68180035303</t>
  </si>
  <si>
    <t>68180035305</t>
  </si>
  <si>
    <t>68180035306</t>
  </si>
  <si>
    <t>68180035309</t>
  </si>
  <si>
    <t>68180035311</t>
  </si>
  <si>
    <t>68645050001</t>
  </si>
  <si>
    <t>68645052354</t>
  </si>
  <si>
    <t>68645058954</t>
  </si>
  <si>
    <t>68788683501</t>
  </si>
  <si>
    <t>68788683502</t>
  </si>
  <si>
    <t>68788683503</t>
  </si>
  <si>
    <t>68788683506</t>
  </si>
  <si>
    <t>68788683508</t>
  </si>
  <si>
    <t>68788683509</t>
  </si>
  <si>
    <t>69097083502</t>
  </si>
  <si>
    <t>69097083505</t>
  </si>
  <si>
    <t>69097083507</t>
  </si>
  <si>
    <t>69097083512</t>
  </si>
  <si>
    <t>70518244800</t>
  </si>
  <si>
    <t>71205004730</t>
  </si>
  <si>
    <t>71205004760</t>
  </si>
  <si>
    <t>71205004790</t>
  </si>
  <si>
    <t>71335021001</t>
  </si>
  <si>
    <t>71335021002</t>
  </si>
  <si>
    <t>71335021003</t>
  </si>
  <si>
    <t>71335021004</t>
  </si>
  <si>
    <t>71335021005</t>
  </si>
  <si>
    <t>71335021006</t>
  </si>
  <si>
    <t>71335021007</t>
  </si>
  <si>
    <t>71335021008</t>
  </si>
  <si>
    <t>71335051001</t>
  </si>
  <si>
    <t>71335051002</t>
  </si>
  <si>
    <t>71335051003</t>
  </si>
  <si>
    <t>71335051004</t>
  </si>
  <si>
    <t>71335051005</t>
  </si>
  <si>
    <t>71335051006</t>
  </si>
  <si>
    <t>71335051007</t>
  </si>
  <si>
    <t>71335051008</t>
  </si>
  <si>
    <t>71335089601</t>
  </si>
  <si>
    <t>71335089602</t>
  </si>
  <si>
    <t>71335089603</t>
  </si>
  <si>
    <t>71610010615</t>
  </si>
  <si>
    <t>71610010630</t>
  </si>
  <si>
    <t>71610010645</t>
  </si>
  <si>
    <t>71610010653</t>
  </si>
  <si>
    <t>71610010660</t>
  </si>
  <si>
    <t>71610010673</t>
  </si>
  <si>
    <t>71610010680</t>
  </si>
  <si>
    <t>76282021401</t>
  </si>
  <si>
    <t>76282021405</t>
  </si>
  <si>
    <t>76282021418</t>
  </si>
  <si>
    <t>76282021430</t>
  </si>
  <si>
    <t>76282021460</t>
  </si>
  <si>
    <t>76282021490</t>
  </si>
  <si>
    <t>208149</t>
  </si>
  <si>
    <t>sertraline 100 MG Oral Tablet [Zoloft]</t>
  </si>
  <si>
    <t>58151057632</t>
  </si>
  <si>
    <t>58151057688</t>
  </si>
  <si>
    <t>58151057693</t>
  </si>
  <si>
    <t>58864062715</t>
  </si>
  <si>
    <t>58864062730</t>
  </si>
  <si>
    <t>63874059601</t>
  </si>
  <si>
    <t>63874059610</t>
  </si>
  <si>
    <t>63874059614</t>
  </si>
  <si>
    <t>63874059615</t>
  </si>
  <si>
    <t>63874059620</t>
  </si>
  <si>
    <t>63874059630</t>
  </si>
  <si>
    <t>63874059660</t>
  </si>
  <si>
    <t>00049491030</t>
  </si>
  <si>
    <t>55289055030</t>
  </si>
  <si>
    <t>00049491041</t>
  </si>
  <si>
    <t>13411015301</t>
  </si>
  <si>
    <t>13411015303</t>
  </si>
  <si>
    <t>13411015306</t>
  </si>
  <si>
    <t>13411015309</t>
  </si>
  <si>
    <t>13411015315</t>
  </si>
  <si>
    <t>49999037500</t>
  </si>
  <si>
    <t>49999037515</t>
  </si>
  <si>
    <t>52959078130</t>
  </si>
  <si>
    <t>52959078160</t>
  </si>
  <si>
    <t>55289055015</t>
  </si>
  <si>
    <t>66105056110</t>
  </si>
  <si>
    <t>312940</t>
  </si>
  <si>
    <t>sertraline 25 MG Oral Tablet</t>
  </si>
  <si>
    <t>71335258701</t>
  </si>
  <si>
    <t>71335258702</t>
  </si>
  <si>
    <t>71335258703</t>
  </si>
  <si>
    <t>71335258704</t>
  </si>
  <si>
    <t>71335258705</t>
  </si>
  <si>
    <t>71335258706</t>
  </si>
  <si>
    <t>71335258707</t>
  </si>
  <si>
    <t>70518430700</t>
  </si>
  <si>
    <t>50090739500</t>
  </si>
  <si>
    <t>50090739501</t>
  </si>
  <si>
    <t>50090739600</t>
  </si>
  <si>
    <t>67046055903</t>
  </si>
  <si>
    <t>70010020350</t>
  </si>
  <si>
    <t>70010020353</t>
  </si>
  <si>
    <t>70010020363</t>
  </si>
  <si>
    <t>50090723000</t>
  </si>
  <si>
    <t>70518417100</t>
  </si>
  <si>
    <t>68071446203</t>
  </si>
  <si>
    <t>68071446206</t>
  </si>
  <si>
    <t>68788868901</t>
  </si>
  <si>
    <t>68788868903</t>
  </si>
  <si>
    <t>68788868906</t>
  </si>
  <si>
    <t>68788868909</t>
  </si>
  <si>
    <t>71335032804</t>
  </si>
  <si>
    <t>71335032805</t>
  </si>
  <si>
    <t>71335032806</t>
  </si>
  <si>
    <t>76420077901</t>
  </si>
  <si>
    <t>76420077930</t>
  </si>
  <si>
    <t>76420077960</t>
  </si>
  <si>
    <t>76420077990</t>
  </si>
  <si>
    <t>50268076811</t>
  </si>
  <si>
    <t>50268076815</t>
  </si>
  <si>
    <t>51655034526</t>
  </si>
  <si>
    <t>50090661400</t>
  </si>
  <si>
    <t>00615848505</t>
  </si>
  <si>
    <t>00615848530</t>
  </si>
  <si>
    <t>00615848539</t>
  </si>
  <si>
    <t>72789034690</t>
  </si>
  <si>
    <t>23155075703</t>
  </si>
  <si>
    <t>23155075705</t>
  </si>
  <si>
    <t>23155075709</t>
  </si>
  <si>
    <t>50228046705</t>
  </si>
  <si>
    <t>50228046730</t>
  </si>
  <si>
    <t>50228046790</t>
  </si>
  <si>
    <t>70010020303</t>
  </si>
  <si>
    <t>70010020305</t>
  </si>
  <si>
    <t>70010020309</t>
  </si>
  <si>
    <t>70010020310</t>
  </si>
  <si>
    <t>55700097790</t>
  </si>
  <si>
    <t>71335080802</t>
  </si>
  <si>
    <t>71335080803</t>
  </si>
  <si>
    <t>71335080804</t>
  </si>
  <si>
    <t>71335080805</t>
  </si>
  <si>
    <t>71335080806</t>
  </si>
  <si>
    <t>50090584800</t>
  </si>
  <si>
    <t>50090584801</t>
  </si>
  <si>
    <t>50090297600</t>
  </si>
  <si>
    <t>50090297601</t>
  </si>
  <si>
    <t>72865020505</t>
  </si>
  <si>
    <t>72865020518</t>
  </si>
  <si>
    <t>72865020530</t>
  </si>
  <si>
    <t>72865020590</t>
  </si>
  <si>
    <t>43602097915</t>
  </si>
  <si>
    <t>43602097916</t>
  </si>
  <si>
    <t>31722014505</t>
  </si>
  <si>
    <t>31722014530</t>
  </si>
  <si>
    <t>31722014590</t>
  </si>
  <si>
    <t>68788792801</t>
  </si>
  <si>
    <t>68788792803</t>
  </si>
  <si>
    <t>68788792806</t>
  </si>
  <si>
    <t>68788792809</t>
  </si>
  <si>
    <t>70518174801</t>
  </si>
  <si>
    <t>71093012901</t>
  </si>
  <si>
    <t>71093012903</t>
  </si>
  <si>
    <t>71093012905</t>
  </si>
  <si>
    <t>53002150700</t>
  </si>
  <si>
    <t>53002150703</t>
  </si>
  <si>
    <t>53002150706</t>
  </si>
  <si>
    <t>53002250700</t>
  </si>
  <si>
    <t>53002250703</t>
  </si>
  <si>
    <t>53002250706</t>
  </si>
  <si>
    <t>00904692461</t>
  </si>
  <si>
    <t>00143965609</t>
  </si>
  <si>
    <t>00378418601</t>
  </si>
  <si>
    <t>00378418605</t>
  </si>
  <si>
    <t>00378418693</t>
  </si>
  <si>
    <t>00378801101</t>
  </si>
  <si>
    <t>00378801105</t>
  </si>
  <si>
    <t>16714061101</t>
  </si>
  <si>
    <t>16714061102</t>
  </si>
  <si>
    <t>16714061103</t>
  </si>
  <si>
    <t>16714061104</t>
  </si>
  <si>
    <t>16714061105</t>
  </si>
  <si>
    <t>16714061106</t>
  </si>
  <si>
    <t>16729021510</t>
  </si>
  <si>
    <t>16729021511</t>
  </si>
  <si>
    <t>16729021515</t>
  </si>
  <si>
    <t>16729021516</t>
  </si>
  <si>
    <t>16729021543</t>
  </si>
  <si>
    <t>31722021205</t>
  </si>
  <si>
    <t>31722021230</t>
  </si>
  <si>
    <t>31722021290</t>
  </si>
  <si>
    <t>33358032130</t>
  </si>
  <si>
    <t>43353081230</t>
  </si>
  <si>
    <t>43353097030</t>
  </si>
  <si>
    <t>50090394700</t>
  </si>
  <si>
    <t>50090394701</t>
  </si>
  <si>
    <t>50111093010</t>
  </si>
  <si>
    <t>50436630601</t>
  </si>
  <si>
    <t>51079014901</t>
  </si>
  <si>
    <t>51079014920</t>
  </si>
  <si>
    <t>52959087230</t>
  </si>
  <si>
    <t>52959087238</t>
  </si>
  <si>
    <t>52959087260</t>
  </si>
  <si>
    <t>55700022230</t>
  </si>
  <si>
    <t>55700056230</t>
  </si>
  <si>
    <t>55700056290</t>
  </si>
  <si>
    <t>59762496001</t>
  </si>
  <si>
    <t>59762634701</t>
  </si>
  <si>
    <t>60505018008</t>
  </si>
  <si>
    <t>60687023101</t>
  </si>
  <si>
    <t>60687023111</t>
  </si>
  <si>
    <t>60760030830</t>
  </si>
  <si>
    <t>60760061130</t>
  </si>
  <si>
    <t>63187047830</t>
  </si>
  <si>
    <t>63187047860</t>
  </si>
  <si>
    <t>63187047890</t>
  </si>
  <si>
    <t>63187085930</t>
  </si>
  <si>
    <t>63187085960</t>
  </si>
  <si>
    <t>63187085990</t>
  </si>
  <si>
    <t>63304016430</t>
  </si>
  <si>
    <t>63629331301</t>
  </si>
  <si>
    <t>63629331302</t>
  </si>
  <si>
    <t>63629331303</t>
  </si>
  <si>
    <t>63629331304</t>
  </si>
  <si>
    <t>65841004301</t>
  </si>
  <si>
    <t>65841004305</t>
  </si>
  <si>
    <t>65841004306</t>
  </si>
  <si>
    <t>65841004310</t>
  </si>
  <si>
    <t>65841004314</t>
  </si>
  <si>
    <t>65841004316</t>
  </si>
  <si>
    <t>65841004318</t>
  </si>
  <si>
    <t>65862001101</t>
  </si>
  <si>
    <t>65862001105</t>
  </si>
  <si>
    <t>65862001130</t>
  </si>
  <si>
    <t>65862001150</t>
  </si>
  <si>
    <t>65862001151</t>
  </si>
  <si>
    <t>65862001160</t>
  </si>
  <si>
    <t>65862001190</t>
  </si>
  <si>
    <t>65862001199</t>
  </si>
  <si>
    <t>68084018001</t>
  </si>
  <si>
    <t>68084018011</t>
  </si>
  <si>
    <t>68180035101</t>
  </si>
  <si>
    <t>68180035103</t>
  </si>
  <si>
    <t>68180035106</t>
  </si>
  <si>
    <t>68180035108</t>
  </si>
  <si>
    <t>68180035109</t>
  </si>
  <si>
    <t>68645048770</t>
  </si>
  <si>
    <t>68645052154</t>
  </si>
  <si>
    <t>68788643701</t>
  </si>
  <si>
    <t>68788643703</t>
  </si>
  <si>
    <t>68788643706</t>
  </si>
  <si>
    <t>68788643709</t>
  </si>
  <si>
    <t>69097083302</t>
  </si>
  <si>
    <t>69097083305</t>
  </si>
  <si>
    <t>69097083307</t>
  </si>
  <si>
    <t>69097083312</t>
  </si>
  <si>
    <t>70518174800</t>
  </si>
  <si>
    <t>71205034330</t>
  </si>
  <si>
    <t>71205034360</t>
  </si>
  <si>
    <t>71205034390</t>
  </si>
  <si>
    <t>71335032801</t>
  </si>
  <si>
    <t>71335032802</t>
  </si>
  <si>
    <t>71335032803</t>
  </si>
  <si>
    <t>71335080801</t>
  </si>
  <si>
    <t>71335107801</t>
  </si>
  <si>
    <t>71335107802</t>
  </si>
  <si>
    <t>71335107803</t>
  </si>
  <si>
    <t>71335107804</t>
  </si>
  <si>
    <t>71335107805</t>
  </si>
  <si>
    <t>71335107806</t>
  </si>
  <si>
    <t>76282021201</t>
  </si>
  <si>
    <t>76282021205</t>
  </si>
  <si>
    <t>76282021218</t>
  </si>
  <si>
    <t>76282021230</t>
  </si>
  <si>
    <t>76282021260</t>
  </si>
  <si>
    <t>76282021290</t>
  </si>
  <si>
    <t>212233</t>
  </si>
  <si>
    <t>sertraline 25 MG Oral Tablet [Zoloft]</t>
  </si>
  <si>
    <t>58151057493</t>
  </si>
  <si>
    <t>00049496030</t>
  </si>
  <si>
    <t>00049496050</t>
  </si>
  <si>
    <t>49999077630</t>
  </si>
  <si>
    <t>49999077650</t>
  </si>
  <si>
    <t>52959078730</t>
  </si>
  <si>
    <t>312941</t>
  </si>
  <si>
    <t>sertraline 50 MG Oral Tablet</t>
  </si>
  <si>
    <t>67046148303</t>
  </si>
  <si>
    <t>70518281205</t>
  </si>
  <si>
    <t>70010020401</t>
  </si>
  <si>
    <t>70010020453</t>
  </si>
  <si>
    <t>70010020463</t>
  </si>
  <si>
    <t>72162237003</t>
  </si>
  <si>
    <t>72162237006</t>
  </si>
  <si>
    <t>72162237008</t>
  </si>
  <si>
    <t>72162237009</t>
  </si>
  <si>
    <t>60760098890</t>
  </si>
  <si>
    <t>68788873201</t>
  </si>
  <si>
    <t>68788873203</t>
  </si>
  <si>
    <t>68788873206</t>
  </si>
  <si>
    <t>68788873209</t>
  </si>
  <si>
    <t>70518415701</t>
  </si>
  <si>
    <t>70518415700</t>
  </si>
  <si>
    <t>68071499303</t>
  </si>
  <si>
    <t>71610081860</t>
  </si>
  <si>
    <t>72162237001</t>
  </si>
  <si>
    <t>00615848628</t>
  </si>
  <si>
    <t>68071362603</t>
  </si>
  <si>
    <t>72189055130</t>
  </si>
  <si>
    <t>72189055190</t>
  </si>
  <si>
    <t>68788861201</t>
  </si>
  <si>
    <t>68788861203</t>
  </si>
  <si>
    <t>68788861206</t>
  </si>
  <si>
    <t>68788861209</t>
  </si>
  <si>
    <t>71610081815</t>
  </si>
  <si>
    <t>71610081845</t>
  </si>
  <si>
    <t>76420078101</t>
  </si>
  <si>
    <t>76420078130</t>
  </si>
  <si>
    <t>76420078160</t>
  </si>
  <si>
    <t>76420078190</t>
  </si>
  <si>
    <t>50268076911</t>
  </si>
  <si>
    <t>50268076915</t>
  </si>
  <si>
    <t>50090686100</t>
  </si>
  <si>
    <t>71335230001</t>
  </si>
  <si>
    <t>71335230002</t>
  </si>
  <si>
    <t>71335230003</t>
  </si>
  <si>
    <t>00615848630</t>
  </si>
  <si>
    <t>82009004905</t>
  </si>
  <si>
    <t>00615848605</t>
  </si>
  <si>
    <t>00615848639</t>
  </si>
  <si>
    <t>53002419200</t>
  </si>
  <si>
    <t>53002419201</t>
  </si>
  <si>
    <t>53002419203</t>
  </si>
  <si>
    <t>53002419206</t>
  </si>
  <si>
    <t>23155075803</t>
  </si>
  <si>
    <t>23155075805</t>
  </si>
  <si>
    <t>23155075809</t>
  </si>
  <si>
    <t>23155075869</t>
  </si>
  <si>
    <t>50228046805</t>
  </si>
  <si>
    <t>50228046830</t>
  </si>
  <si>
    <t>50228046890</t>
  </si>
  <si>
    <t>70010020403</t>
  </si>
  <si>
    <t>70010020405</t>
  </si>
  <si>
    <t>70010020409</t>
  </si>
  <si>
    <t>70010020410</t>
  </si>
  <si>
    <t>71335971401</t>
  </si>
  <si>
    <t>71335971402</t>
  </si>
  <si>
    <t>71335971403</t>
  </si>
  <si>
    <t>71335971404</t>
  </si>
  <si>
    <t>71335971405</t>
  </si>
  <si>
    <t>71335971406</t>
  </si>
  <si>
    <t>71335971407</t>
  </si>
  <si>
    <t>71335971408</t>
  </si>
  <si>
    <t>71335971409</t>
  </si>
  <si>
    <t>80425020002</t>
  </si>
  <si>
    <t>80425020003</t>
  </si>
  <si>
    <t>82982004360</t>
  </si>
  <si>
    <t>50090637900</t>
  </si>
  <si>
    <t>50090637901</t>
  </si>
  <si>
    <t>50090637902</t>
  </si>
  <si>
    <t>50090207100</t>
  </si>
  <si>
    <t>50090207101</t>
  </si>
  <si>
    <t>50090207102</t>
  </si>
  <si>
    <t>70934018830</t>
  </si>
  <si>
    <t>70934018890</t>
  </si>
  <si>
    <t>80425020001</t>
  </si>
  <si>
    <t>68071276703</t>
  </si>
  <si>
    <t>55154356900</t>
  </si>
  <si>
    <t>71335040305</t>
  </si>
  <si>
    <t>71335040306</t>
  </si>
  <si>
    <t>71335040307</t>
  </si>
  <si>
    <t>71335040308</t>
  </si>
  <si>
    <t>71335040309</t>
  </si>
  <si>
    <t>71335041502</t>
  </si>
  <si>
    <t>71335041503</t>
  </si>
  <si>
    <t>71335041504</t>
  </si>
  <si>
    <t>71335041505</t>
  </si>
  <si>
    <t>71335041506</t>
  </si>
  <si>
    <t>71335041507</t>
  </si>
  <si>
    <t>71335041508</t>
  </si>
  <si>
    <t>71335041509</t>
  </si>
  <si>
    <t>70518281204</t>
  </si>
  <si>
    <t>68788810901</t>
  </si>
  <si>
    <t>68788810903</t>
  </si>
  <si>
    <t>68788810906</t>
  </si>
  <si>
    <t>68788810909</t>
  </si>
  <si>
    <t>70518314501</t>
  </si>
  <si>
    <t>55700094830</t>
  </si>
  <si>
    <t>55700094890</t>
  </si>
  <si>
    <t>50090098900</t>
  </si>
  <si>
    <t>50090098901</t>
  </si>
  <si>
    <t>50090098902</t>
  </si>
  <si>
    <t>50090308902</t>
  </si>
  <si>
    <t>72865020605</t>
  </si>
  <si>
    <t>72865020618</t>
  </si>
  <si>
    <t>72865020630</t>
  </si>
  <si>
    <t>72865020690</t>
  </si>
  <si>
    <t>43602098015</t>
  </si>
  <si>
    <t>43602098016</t>
  </si>
  <si>
    <t>31722014605</t>
  </si>
  <si>
    <t>31722014630</t>
  </si>
  <si>
    <t>31722014690</t>
  </si>
  <si>
    <t>70518314500</t>
  </si>
  <si>
    <t>71335041501</t>
  </si>
  <si>
    <t>42708009230</t>
  </si>
  <si>
    <t>42708012430</t>
  </si>
  <si>
    <t>71093013001</t>
  </si>
  <si>
    <t>71093013003</t>
  </si>
  <si>
    <t>71093013005</t>
  </si>
  <si>
    <t>70518281203</t>
  </si>
  <si>
    <t>53002119200</t>
  </si>
  <si>
    <t>53002119201</t>
  </si>
  <si>
    <t>53002119203</t>
  </si>
  <si>
    <t>53002119206</t>
  </si>
  <si>
    <t>53002319200</t>
  </si>
  <si>
    <t>53002319201</t>
  </si>
  <si>
    <t>53002319203</t>
  </si>
  <si>
    <t>53002319206</t>
  </si>
  <si>
    <t>00904692561</t>
  </si>
  <si>
    <t>70518281202</t>
  </si>
  <si>
    <t>72789001360</t>
  </si>
  <si>
    <t>68071191109</t>
  </si>
  <si>
    <t>51655026526</t>
  </si>
  <si>
    <t>70518281200</t>
  </si>
  <si>
    <t>70518281201</t>
  </si>
  <si>
    <t>00143965530</t>
  </si>
  <si>
    <t>00378418701</t>
  </si>
  <si>
    <t>00378418705</t>
  </si>
  <si>
    <t>00378418793</t>
  </si>
  <si>
    <t>00378812101</t>
  </si>
  <si>
    <t>00378812105</t>
  </si>
  <si>
    <t>12634090471</t>
  </si>
  <si>
    <t>16714061201</t>
  </si>
  <si>
    <t>16714061202</t>
  </si>
  <si>
    <t>16714061203</t>
  </si>
  <si>
    <t>16714061204</t>
  </si>
  <si>
    <t>16714061205</t>
  </si>
  <si>
    <t>16714061206</t>
  </si>
  <si>
    <t>16729021601</t>
  </si>
  <si>
    <t>16729021610</t>
  </si>
  <si>
    <t>16729021615</t>
  </si>
  <si>
    <t>16729021616</t>
  </si>
  <si>
    <t>16729021643</t>
  </si>
  <si>
    <t>31722021305</t>
  </si>
  <si>
    <t>31722021330</t>
  </si>
  <si>
    <t>31722021390</t>
  </si>
  <si>
    <t>33358032230</t>
  </si>
  <si>
    <t>43063003301</t>
  </si>
  <si>
    <t>43063003330</t>
  </si>
  <si>
    <t>43063003360</t>
  </si>
  <si>
    <t>43063003390</t>
  </si>
  <si>
    <t>43063085530</t>
  </si>
  <si>
    <t>43063085560</t>
  </si>
  <si>
    <t>43063085590</t>
  </si>
  <si>
    <t>43353081715</t>
  </si>
  <si>
    <t>43353081730</t>
  </si>
  <si>
    <t>43353081745</t>
  </si>
  <si>
    <t>43353081760</t>
  </si>
  <si>
    <t>45865051830</t>
  </si>
  <si>
    <t>45865051860</t>
  </si>
  <si>
    <t>50090315300</t>
  </si>
  <si>
    <t>50111093101</t>
  </si>
  <si>
    <t>50111093102</t>
  </si>
  <si>
    <t>50111093110</t>
  </si>
  <si>
    <t>50436352001</t>
  </si>
  <si>
    <t>50436630401</t>
  </si>
  <si>
    <t>51079015001</t>
  </si>
  <si>
    <t>51079015020</t>
  </si>
  <si>
    <t>51655035226</t>
  </si>
  <si>
    <t>52959087530</t>
  </si>
  <si>
    <t>52959087560</t>
  </si>
  <si>
    <t>52959087590</t>
  </si>
  <si>
    <t>55045356601</t>
  </si>
  <si>
    <t>55154052700</t>
  </si>
  <si>
    <t>55154468700</t>
  </si>
  <si>
    <t>55700022530</t>
  </si>
  <si>
    <t>55700034030</t>
  </si>
  <si>
    <t>55700034060</t>
  </si>
  <si>
    <t>55700034090</t>
  </si>
  <si>
    <t>55887016860</t>
  </si>
  <si>
    <t>55887016890</t>
  </si>
  <si>
    <t>59762490001</t>
  </si>
  <si>
    <t>59762490002</t>
  </si>
  <si>
    <t>59762490003</t>
  </si>
  <si>
    <t>59762490004</t>
  </si>
  <si>
    <t>59762490005</t>
  </si>
  <si>
    <t>59762644301</t>
  </si>
  <si>
    <t>59762644302</t>
  </si>
  <si>
    <t>59762644303</t>
  </si>
  <si>
    <t>60505018103</t>
  </si>
  <si>
    <t>60505018108</t>
  </si>
  <si>
    <t>60687024201</t>
  </si>
  <si>
    <t>60687024211</t>
  </si>
  <si>
    <t>60760061290</t>
  </si>
  <si>
    <t>60760073730</t>
  </si>
  <si>
    <t>60760073790</t>
  </si>
  <si>
    <t>60760083430</t>
  </si>
  <si>
    <t>60760083490</t>
  </si>
  <si>
    <t>61919001460</t>
  </si>
  <si>
    <t>61919034530</t>
  </si>
  <si>
    <t>61919034560</t>
  </si>
  <si>
    <t>61919034590</t>
  </si>
  <si>
    <t>61919045730</t>
  </si>
  <si>
    <t>61919045760</t>
  </si>
  <si>
    <t>61919045790</t>
  </si>
  <si>
    <t>63187005530</t>
  </si>
  <si>
    <t>63187005560</t>
  </si>
  <si>
    <t>63187005590</t>
  </si>
  <si>
    <t>63187076730</t>
  </si>
  <si>
    <t>63187076760</t>
  </si>
  <si>
    <t>63187076790</t>
  </si>
  <si>
    <t>63304016501</t>
  </si>
  <si>
    <t>63304016505</t>
  </si>
  <si>
    <t>63304016530</t>
  </si>
  <si>
    <t>63629330901</t>
  </si>
  <si>
    <t>63629330902</t>
  </si>
  <si>
    <t>63629330903</t>
  </si>
  <si>
    <t>63629330904</t>
  </si>
  <si>
    <t>63629330905</t>
  </si>
  <si>
    <t>65841004401</t>
  </si>
  <si>
    <t>65841004405</t>
  </si>
  <si>
    <t>65841004406</t>
  </si>
  <si>
    <t>65841004410</t>
  </si>
  <si>
    <t>65841004414</t>
  </si>
  <si>
    <t>65841004416</t>
  </si>
  <si>
    <t>65862001201</t>
  </si>
  <si>
    <t>65862001205</t>
  </si>
  <si>
    <t>65862001230</t>
  </si>
  <si>
    <t>65862001250</t>
  </si>
  <si>
    <t>65862001251</t>
  </si>
  <si>
    <t>65862001260</t>
  </si>
  <si>
    <t>65862001290</t>
  </si>
  <si>
    <t>65862001299</t>
  </si>
  <si>
    <t>68071054828</t>
  </si>
  <si>
    <t>68071054856</t>
  </si>
  <si>
    <t>68071054860</t>
  </si>
  <si>
    <t>68071131700</t>
  </si>
  <si>
    <t>68071449402</t>
  </si>
  <si>
    <t>68071449403</t>
  </si>
  <si>
    <t>68071449405</t>
  </si>
  <si>
    <t>68071449406</t>
  </si>
  <si>
    <t>68071449408</t>
  </si>
  <si>
    <t>68071449409</t>
  </si>
  <si>
    <t>68084018101</t>
  </si>
  <si>
    <t>68084018111</t>
  </si>
  <si>
    <t>68180035201</t>
  </si>
  <si>
    <t>68180035202</t>
  </si>
  <si>
    <t>68180035203</t>
  </si>
  <si>
    <t>68180035205</t>
  </si>
  <si>
    <t>68180035206</t>
  </si>
  <si>
    <t>68180035209</t>
  </si>
  <si>
    <t>68180035211</t>
  </si>
  <si>
    <t>68645048870</t>
  </si>
  <si>
    <t>68645049901</t>
  </si>
  <si>
    <t>68645052254</t>
  </si>
  <si>
    <t>68788642901</t>
  </si>
  <si>
    <t>68788642902</t>
  </si>
  <si>
    <t>68788642903</t>
  </si>
  <si>
    <t>68788642906</t>
  </si>
  <si>
    <t>68788642908</t>
  </si>
  <si>
    <t>68788642909</t>
  </si>
  <si>
    <t>69097083402</t>
  </si>
  <si>
    <t>69097083405</t>
  </si>
  <si>
    <t>69097083407</t>
  </si>
  <si>
    <t>69097083412</t>
  </si>
  <si>
    <t>70518161700</t>
  </si>
  <si>
    <t>70518161701</t>
  </si>
  <si>
    <t>70934016990</t>
  </si>
  <si>
    <t>71205002830</t>
  </si>
  <si>
    <t>71205002860</t>
  </si>
  <si>
    <t>71205002890</t>
  </si>
  <si>
    <t>71205020530</t>
  </si>
  <si>
    <t>71205020560</t>
  </si>
  <si>
    <t>71205020590</t>
  </si>
  <si>
    <t>71335040301</t>
  </si>
  <si>
    <t>71335040302</t>
  </si>
  <si>
    <t>71335040303</t>
  </si>
  <si>
    <t>71335040304</t>
  </si>
  <si>
    <t>71335071801</t>
  </si>
  <si>
    <t>71335071802</t>
  </si>
  <si>
    <t>71335071803</t>
  </si>
  <si>
    <t>71335071804</t>
  </si>
  <si>
    <t>71335071805</t>
  </si>
  <si>
    <t>71335071806</t>
  </si>
  <si>
    <t>71335071807</t>
  </si>
  <si>
    <t>71335071808</t>
  </si>
  <si>
    <t>71335071809</t>
  </si>
  <si>
    <t>72789001330</t>
  </si>
  <si>
    <t>72789001390</t>
  </si>
  <si>
    <t>76282021301</t>
  </si>
  <si>
    <t>76282021305</t>
  </si>
  <si>
    <t>76282021318</t>
  </si>
  <si>
    <t>76282021330</t>
  </si>
  <si>
    <t>76282021360</t>
  </si>
  <si>
    <t>76282021390</t>
  </si>
  <si>
    <t>208161</t>
  </si>
  <si>
    <t>sertraline 50 MG Oral Tablet [Zoloft]</t>
  </si>
  <si>
    <t>58151057532</t>
  </si>
  <si>
    <t>58151057588</t>
  </si>
  <si>
    <t>58151057593</t>
  </si>
  <si>
    <t>00049490030</t>
  </si>
  <si>
    <t>58864070730</t>
  </si>
  <si>
    <t>63874055501</t>
  </si>
  <si>
    <t>63874055510</t>
  </si>
  <si>
    <t>63874055514</t>
  </si>
  <si>
    <t>63874055515</t>
  </si>
  <si>
    <t>63874055520</t>
  </si>
  <si>
    <t>63874055530</t>
  </si>
  <si>
    <t>63874055560</t>
  </si>
  <si>
    <t>55289040960</t>
  </si>
  <si>
    <t>55289040930</t>
  </si>
  <si>
    <t>52959036160</t>
  </si>
  <si>
    <t>00049490041</t>
  </si>
  <si>
    <t>00049490073</t>
  </si>
  <si>
    <t>00049490094</t>
  </si>
  <si>
    <t>13411015201</t>
  </si>
  <si>
    <t>13411015203</t>
  </si>
  <si>
    <t>13411015206</t>
  </si>
  <si>
    <t>13411015209</t>
  </si>
  <si>
    <t>13411015215</t>
  </si>
  <si>
    <t>52959036100</t>
  </si>
  <si>
    <t>52959036114</t>
  </si>
  <si>
    <t>52959036130</t>
  </si>
  <si>
    <t>66105056010</t>
  </si>
  <si>
    <t>410584</t>
  </si>
  <si>
    <t>sertraline 150 MG Oral Capsule</t>
  </si>
  <si>
    <t>52427066430</t>
  </si>
  <si>
    <t>861064</t>
  </si>
  <si>
    <t>sertraline 20 MG/ML Oral Solution</t>
  </si>
  <si>
    <t>63629877401</t>
  </si>
  <si>
    <t>71093014311</t>
  </si>
  <si>
    <t>16714060102</t>
  </si>
  <si>
    <t>59762006701</t>
  </si>
  <si>
    <t>63304084005</t>
  </si>
  <si>
    <t>16714060101</t>
  </si>
  <si>
    <t>64980040906</t>
  </si>
  <si>
    <t>65862022420</t>
  </si>
  <si>
    <t>65862022460</t>
  </si>
  <si>
    <t>10135069461</t>
  </si>
  <si>
    <t>861066</t>
  </si>
  <si>
    <t>sertraline 20 MG/ML Oral Solution [Zoloft]</t>
  </si>
  <si>
    <t>58151060135</t>
  </si>
  <si>
    <t>00049005001</t>
  </si>
  <si>
    <t>1298861</t>
  </si>
  <si>
    <t>maprotiline hydrochloride 50 MG Oral Tablet</t>
  </si>
  <si>
    <t>00378008701</t>
  </si>
  <si>
    <t>1298870</t>
  </si>
  <si>
    <t>maprotiline hydrochloride 75 MG Oral Tablet</t>
  </si>
  <si>
    <t>00378009201</t>
  </si>
  <si>
    <t>283406</t>
  </si>
  <si>
    <t>mirtazapine 15 MG Disintegrating Oral Tablet</t>
  </si>
  <si>
    <t>72578010369</t>
  </si>
  <si>
    <t>00093730318</t>
  </si>
  <si>
    <t>76483011000</t>
  </si>
  <si>
    <t>72578010384</t>
  </si>
  <si>
    <t>57237001106</t>
  </si>
  <si>
    <t>00093730365</t>
  </si>
  <si>
    <t>71335071701</t>
  </si>
  <si>
    <t>66993070930</t>
  </si>
  <si>
    <t>65862002190</t>
  </si>
  <si>
    <t>65862002160</t>
  </si>
  <si>
    <t>55154833506</t>
  </si>
  <si>
    <t>65862002106</t>
  </si>
  <si>
    <t>65862002101</t>
  </si>
  <si>
    <t>63629508501</t>
  </si>
  <si>
    <t>65862002130</t>
  </si>
  <si>
    <t>752869</t>
  </si>
  <si>
    <t>mirtazapine 15 MG Disintegrating Oral Tablet [Remeron]</t>
  </si>
  <si>
    <t>78206015601</t>
  </si>
  <si>
    <t>78206015699</t>
  </si>
  <si>
    <t>00052010606</t>
  </si>
  <si>
    <t>00052010630</t>
  </si>
  <si>
    <t>283407</t>
  </si>
  <si>
    <t>mirtazapine 30 MG Disintegrating Oral Tablet</t>
  </si>
  <si>
    <t>71335247101</t>
  </si>
  <si>
    <t>72578010469</t>
  </si>
  <si>
    <t>76483011100</t>
  </si>
  <si>
    <t>72578010484</t>
  </si>
  <si>
    <t>66993071130</t>
  </si>
  <si>
    <t>65862002290</t>
  </si>
  <si>
    <t>65862002260</t>
  </si>
  <si>
    <t>65862002230</t>
  </si>
  <si>
    <t>65862002206</t>
  </si>
  <si>
    <t>65862002201</t>
  </si>
  <si>
    <t>63629508601</t>
  </si>
  <si>
    <t>57237001206</t>
  </si>
  <si>
    <t>00115165451</t>
  </si>
  <si>
    <t>00093730465</t>
  </si>
  <si>
    <t>752870</t>
  </si>
  <si>
    <t>mirtazapine 30 MG Disintegrating Oral Tablet [Remeron]</t>
  </si>
  <si>
    <t>78206015801</t>
  </si>
  <si>
    <t>78206015899</t>
  </si>
  <si>
    <t>00052010806</t>
  </si>
  <si>
    <t>00052010830</t>
  </si>
  <si>
    <t>283485</t>
  </si>
  <si>
    <t>mirtazapine 45 MG Disintegrating Oral Tablet</t>
  </si>
  <si>
    <t>71335153401</t>
  </si>
  <si>
    <t>72578010569</t>
  </si>
  <si>
    <t>76483011200</t>
  </si>
  <si>
    <t>72578010584</t>
  </si>
  <si>
    <t>66993071230</t>
  </si>
  <si>
    <t>65862002390</t>
  </si>
  <si>
    <t>65862002360</t>
  </si>
  <si>
    <t>65862002330</t>
  </si>
  <si>
    <t>65862002306</t>
  </si>
  <si>
    <t>65862002301</t>
  </si>
  <si>
    <t>63629553701</t>
  </si>
  <si>
    <t>57237001306</t>
  </si>
  <si>
    <t>00555724371</t>
  </si>
  <si>
    <t>00093730565</t>
  </si>
  <si>
    <t>00093730502</t>
  </si>
  <si>
    <t>752871</t>
  </si>
  <si>
    <t>mirtazapine 45 MG Disintegrating Oral Tablet [Remeron]</t>
  </si>
  <si>
    <t>78206015901</t>
  </si>
  <si>
    <t>78206015999</t>
  </si>
  <si>
    <t>00052011006</t>
  </si>
  <si>
    <t>00052011030</t>
  </si>
  <si>
    <t>311725</t>
  </si>
  <si>
    <t>mirtazapine 15 MG Oral Tablet</t>
  </si>
  <si>
    <t>70518432200</t>
  </si>
  <si>
    <t>70518139700</t>
  </si>
  <si>
    <t>67046205403</t>
  </si>
  <si>
    <t>71610085315</t>
  </si>
  <si>
    <t>71610085360</t>
  </si>
  <si>
    <t>72162163900</t>
  </si>
  <si>
    <t>72162163903</t>
  </si>
  <si>
    <t>71610071760</t>
  </si>
  <si>
    <t>71610071715</t>
  </si>
  <si>
    <t>83008000660</t>
  </si>
  <si>
    <t>66993060704</t>
  </si>
  <si>
    <t>66993060730</t>
  </si>
  <si>
    <t>80425030501</t>
  </si>
  <si>
    <t>80425030502</t>
  </si>
  <si>
    <t>80425030503</t>
  </si>
  <si>
    <t>83008000630</t>
  </si>
  <si>
    <t>70518018000</t>
  </si>
  <si>
    <t>68071278409</t>
  </si>
  <si>
    <t>71335105501</t>
  </si>
  <si>
    <t>71335105502</t>
  </si>
  <si>
    <t>71335105503</t>
  </si>
  <si>
    <t>71335105504</t>
  </si>
  <si>
    <t>71335105505</t>
  </si>
  <si>
    <t>71335105506</t>
  </si>
  <si>
    <t>71335105507</t>
  </si>
  <si>
    <t>71335105508</t>
  </si>
  <si>
    <t>61919015360</t>
  </si>
  <si>
    <t>71335028608</t>
  </si>
  <si>
    <t>71335066408</t>
  </si>
  <si>
    <t>50090280000</t>
  </si>
  <si>
    <t>50090280001</t>
  </si>
  <si>
    <t>70518245301</t>
  </si>
  <si>
    <t>63629236601</t>
  </si>
  <si>
    <t>63629236701</t>
  </si>
  <si>
    <t>53002147403</t>
  </si>
  <si>
    <t>53002147409</t>
  </si>
  <si>
    <t>45865013730</t>
  </si>
  <si>
    <t>50090529600</t>
  </si>
  <si>
    <t>50090529601</t>
  </si>
  <si>
    <t>71610047515</t>
  </si>
  <si>
    <t>71610047530</t>
  </si>
  <si>
    <t>71610047560</t>
  </si>
  <si>
    <t>49999062930</t>
  </si>
  <si>
    <t>71205048130</t>
  </si>
  <si>
    <t>71205048160</t>
  </si>
  <si>
    <t>71205048190</t>
  </si>
  <si>
    <t>68788749201</t>
  </si>
  <si>
    <t>68788749203</t>
  </si>
  <si>
    <t>68788749206</t>
  </si>
  <si>
    <t>68788749209</t>
  </si>
  <si>
    <t>51407035010</t>
  </si>
  <si>
    <t>51407035030</t>
  </si>
  <si>
    <t>00185002010</t>
  </si>
  <si>
    <t>00185002030</t>
  </si>
  <si>
    <t>00378351501</t>
  </si>
  <si>
    <t>00378351510</t>
  </si>
  <si>
    <t>00378351570</t>
  </si>
  <si>
    <t>00378351593</t>
  </si>
  <si>
    <t>00615826805</t>
  </si>
  <si>
    <t>00615826839</t>
  </si>
  <si>
    <t>00904651961</t>
  </si>
  <si>
    <t>13107003101</t>
  </si>
  <si>
    <t>13107003105</t>
  </si>
  <si>
    <t>13107003130</t>
  </si>
  <si>
    <t>13107003132</t>
  </si>
  <si>
    <t>13107003134</t>
  </si>
  <si>
    <t>13107003160</t>
  </si>
  <si>
    <t>13107003190</t>
  </si>
  <si>
    <t>43353053509</t>
  </si>
  <si>
    <t>43353053515</t>
  </si>
  <si>
    <t>43353053560</t>
  </si>
  <si>
    <t>43353096315</t>
  </si>
  <si>
    <t>43353096330</t>
  </si>
  <si>
    <t>43353096360</t>
  </si>
  <si>
    <t>45865038200</t>
  </si>
  <si>
    <t>45865038230</t>
  </si>
  <si>
    <t>45865038251</t>
  </si>
  <si>
    <t>45865038260</t>
  </si>
  <si>
    <t>45865038290</t>
  </si>
  <si>
    <t>49999062960</t>
  </si>
  <si>
    <t>50090422200</t>
  </si>
  <si>
    <t>50436389702</t>
  </si>
  <si>
    <t>51079008601</t>
  </si>
  <si>
    <t>51079008620</t>
  </si>
  <si>
    <t>51079008656</t>
  </si>
  <si>
    <t>52959077430</t>
  </si>
  <si>
    <t>52959077460</t>
  </si>
  <si>
    <t>52959090130</t>
  </si>
  <si>
    <t>55154535500</t>
  </si>
  <si>
    <t>55154729700</t>
  </si>
  <si>
    <t>55700034130</t>
  </si>
  <si>
    <t>57237000805</t>
  </si>
  <si>
    <t>57237000830</t>
  </si>
  <si>
    <t>57664049918</t>
  </si>
  <si>
    <t>57664049983</t>
  </si>
  <si>
    <t>60505024701</t>
  </si>
  <si>
    <t>60505024703</t>
  </si>
  <si>
    <t>60505024705</t>
  </si>
  <si>
    <t>60505024708</t>
  </si>
  <si>
    <t>61919015330</t>
  </si>
  <si>
    <t>61919015390</t>
  </si>
  <si>
    <t>62584055601</t>
  </si>
  <si>
    <t>63187020630</t>
  </si>
  <si>
    <t>63187020660</t>
  </si>
  <si>
    <t>63187020690</t>
  </si>
  <si>
    <t>63629334501</t>
  </si>
  <si>
    <t>63629334502</t>
  </si>
  <si>
    <t>63629334503</t>
  </si>
  <si>
    <t>63629334504</t>
  </si>
  <si>
    <t>63629334505</t>
  </si>
  <si>
    <t>63629334506</t>
  </si>
  <si>
    <t>63629334507</t>
  </si>
  <si>
    <t>63739009810</t>
  </si>
  <si>
    <t>63739035504</t>
  </si>
  <si>
    <t>65862003101</t>
  </si>
  <si>
    <t>65862003103</t>
  </si>
  <si>
    <t>65862003105</t>
  </si>
  <si>
    <t>65862003130</t>
  </si>
  <si>
    <t>65862003132</t>
  </si>
  <si>
    <t>65862003160</t>
  </si>
  <si>
    <t>65862003190</t>
  </si>
  <si>
    <t>68071048660</t>
  </si>
  <si>
    <t>68084011901</t>
  </si>
  <si>
    <t>68084011906</t>
  </si>
  <si>
    <t>68084011911</t>
  </si>
  <si>
    <t>68084011930</t>
  </si>
  <si>
    <t>68387036060</t>
  </si>
  <si>
    <t>68788725101</t>
  </si>
  <si>
    <t>68788725103</t>
  </si>
  <si>
    <t>68788725106</t>
  </si>
  <si>
    <t>68788725109</t>
  </si>
  <si>
    <t>70518245300</t>
  </si>
  <si>
    <t>71335012201</t>
  </si>
  <si>
    <t>71335012202</t>
  </si>
  <si>
    <t>71335012203</t>
  </si>
  <si>
    <t>71335012204</t>
  </si>
  <si>
    <t>71335012205</t>
  </si>
  <si>
    <t>71335012206</t>
  </si>
  <si>
    <t>71335012207</t>
  </si>
  <si>
    <t>71335028601</t>
  </si>
  <si>
    <t>71335028602</t>
  </si>
  <si>
    <t>71335028603</t>
  </si>
  <si>
    <t>71335028604</t>
  </si>
  <si>
    <t>71335028605</t>
  </si>
  <si>
    <t>71335028606</t>
  </si>
  <si>
    <t>71335028607</t>
  </si>
  <si>
    <t>71335066401</t>
  </si>
  <si>
    <t>71335066402</t>
  </si>
  <si>
    <t>71335066403</t>
  </si>
  <si>
    <t>71335066404</t>
  </si>
  <si>
    <t>71335066405</t>
  </si>
  <si>
    <t>71335066406</t>
  </si>
  <si>
    <t>71335066407</t>
  </si>
  <si>
    <t>71610011515</t>
  </si>
  <si>
    <t>71610011530</t>
  </si>
  <si>
    <t>71610011560</t>
  </si>
  <si>
    <t>71610012109</t>
  </si>
  <si>
    <t>71610036915</t>
  </si>
  <si>
    <t>71610036960</t>
  </si>
  <si>
    <t>211322</t>
  </si>
  <si>
    <t>mirtazapine 15 MG Oral Tablet [Remeron]</t>
  </si>
  <si>
    <t>70518395500</t>
  </si>
  <si>
    <t>78206016001</t>
  </si>
  <si>
    <t>00052436401</t>
  </si>
  <si>
    <t>311726</t>
  </si>
  <si>
    <t>mirtazapine 45 MG Oral Tablet</t>
  </si>
  <si>
    <t>63629334604</t>
  </si>
  <si>
    <t>63629334603</t>
  </si>
  <si>
    <t>68788845906</t>
  </si>
  <si>
    <t>68788845909</t>
  </si>
  <si>
    <t>68788845903</t>
  </si>
  <si>
    <t>66993060930</t>
  </si>
  <si>
    <t>66993060904</t>
  </si>
  <si>
    <t>70518258100</t>
  </si>
  <si>
    <t>53002171209</t>
  </si>
  <si>
    <t>53002271203</t>
  </si>
  <si>
    <t>53002171203</t>
  </si>
  <si>
    <t>53002271209</t>
  </si>
  <si>
    <t>68788775406</t>
  </si>
  <si>
    <t>68788775409</t>
  </si>
  <si>
    <t>68788775403</t>
  </si>
  <si>
    <t>51407035230</t>
  </si>
  <si>
    <t>51407035205</t>
  </si>
  <si>
    <t>68084012130</t>
  </si>
  <si>
    <t>65862003203</t>
  </si>
  <si>
    <t>65862003205</t>
  </si>
  <si>
    <t>65862003230</t>
  </si>
  <si>
    <t>65862003232</t>
  </si>
  <si>
    <t>68084012111</t>
  </si>
  <si>
    <t>65862003260</t>
  </si>
  <si>
    <t>65862003290</t>
  </si>
  <si>
    <t>68084012101</t>
  </si>
  <si>
    <t>68788717203</t>
  </si>
  <si>
    <t>68788717206</t>
  </si>
  <si>
    <t>71335133203</t>
  </si>
  <si>
    <t>71335133202</t>
  </si>
  <si>
    <t>71335133201</t>
  </si>
  <si>
    <t>71335054203</t>
  </si>
  <si>
    <t>71335054202</t>
  </si>
  <si>
    <t>71335054201</t>
  </si>
  <si>
    <t>71335053204</t>
  </si>
  <si>
    <t>71335053203</t>
  </si>
  <si>
    <t>71335053202</t>
  </si>
  <si>
    <t>71335053201</t>
  </si>
  <si>
    <t>71335054204</t>
  </si>
  <si>
    <t>68788717209</t>
  </si>
  <si>
    <t>71335133204</t>
  </si>
  <si>
    <t>65862003201</t>
  </si>
  <si>
    <t>51079008820</t>
  </si>
  <si>
    <t>51079008801</t>
  </si>
  <si>
    <t>43353061430</t>
  </si>
  <si>
    <t>13107003290</t>
  </si>
  <si>
    <t>13107003260</t>
  </si>
  <si>
    <t>13107003234</t>
  </si>
  <si>
    <t>13107003232</t>
  </si>
  <si>
    <t>13107003230</t>
  </si>
  <si>
    <t>13107003205</t>
  </si>
  <si>
    <t>13107003201</t>
  </si>
  <si>
    <t>00378354593</t>
  </si>
  <si>
    <t>00378354570</t>
  </si>
  <si>
    <t>00378354505</t>
  </si>
  <si>
    <t>00378354501</t>
  </si>
  <si>
    <t>51079008830</t>
  </si>
  <si>
    <t>51079008856</t>
  </si>
  <si>
    <t>00185022210</t>
  </si>
  <si>
    <t>63629334602</t>
  </si>
  <si>
    <t>63629334601</t>
  </si>
  <si>
    <t>63187047190</t>
  </si>
  <si>
    <t>63187047160</t>
  </si>
  <si>
    <t>63187047130</t>
  </si>
  <si>
    <t>61919015530</t>
  </si>
  <si>
    <t>60505024908</t>
  </si>
  <si>
    <t>60505024905</t>
  </si>
  <si>
    <t>60505024903</t>
  </si>
  <si>
    <t>60505024901</t>
  </si>
  <si>
    <t>57664050183</t>
  </si>
  <si>
    <t>57664050118</t>
  </si>
  <si>
    <t>57237001030</t>
  </si>
  <si>
    <t>57237001005</t>
  </si>
  <si>
    <t>00185022230</t>
  </si>
  <si>
    <t>314111</t>
  </si>
  <si>
    <t>mirtazapine 30 MG Oral Tablet</t>
  </si>
  <si>
    <t>70518031600</t>
  </si>
  <si>
    <t>68071498903</t>
  </si>
  <si>
    <t>71610084615</t>
  </si>
  <si>
    <t>71610084630</t>
  </si>
  <si>
    <t>71610084645</t>
  </si>
  <si>
    <t>71610084653</t>
  </si>
  <si>
    <t>72162164000</t>
  </si>
  <si>
    <t>71335096407</t>
  </si>
  <si>
    <t>72162164005</t>
  </si>
  <si>
    <t>72162164002</t>
  </si>
  <si>
    <t>53002127003</t>
  </si>
  <si>
    <t>72162164003</t>
  </si>
  <si>
    <t>71610071315</t>
  </si>
  <si>
    <t>71610071345</t>
  </si>
  <si>
    <t>66993060804</t>
  </si>
  <si>
    <t>66993060830</t>
  </si>
  <si>
    <t>68071288409</t>
  </si>
  <si>
    <t>50090255800</t>
  </si>
  <si>
    <t>68071263509</t>
  </si>
  <si>
    <t>71335037201</t>
  </si>
  <si>
    <t>71335044101</t>
  </si>
  <si>
    <t>71335044102</t>
  </si>
  <si>
    <t>71335044103</t>
  </si>
  <si>
    <t>71335044104</t>
  </si>
  <si>
    <t>71335044105</t>
  </si>
  <si>
    <t>71335044106</t>
  </si>
  <si>
    <t>70518130902</t>
  </si>
  <si>
    <t>71610037880</t>
  </si>
  <si>
    <t>71610052353</t>
  </si>
  <si>
    <t>71610052315</t>
  </si>
  <si>
    <t>71610052345</t>
  </si>
  <si>
    <t>70518130901</t>
  </si>
  <si>
    <t>50090105700</t>
  </si>
  <si>
    <t>50090105701</t>
  </si>
  <si>
    <t>50090105702</t>
  </si>
  <si>
    <t>50090105703</t>
  </si>
  <si>
    <t>50090255802</t>
  </si>
  <si>
    <t>50090255803</t>
  </si>
  <si>
    <t>63629236801</t>
  </si>
  <si>
    <t>71610052330</t>
  </si>
  <si>
    <t>71610052360</t>
  </si>
  <si>
    <t>68788732401</t>
  </si>
  <si>
    <t>68788732403</t>
  </si>
  <si>
    <t>68788732406</t>
  </si>
  <si>
    <t>68788732409</t>
  </si>
  <si>
    <t>51407035105</t>
  </si>
  <si>
    <t>51407035130</t>
  </si>
  <si>
    <t>00185021210</t>
  </si>
  <si>
    <t>00185021230</t>
  </si>
  <si>
    <t>00378353001</t>
  </si>
  <si>
    <t>00378353005</t>
  </si>
  <si>
    <t>00378353070</t>
  </si>
  <si>
    <t>00378353093</t>
  </si>
  <si>
    <t>00615826905</t>
  </si>
  <si>
    <t>00615826939</t>
  </si>
  <si>
    <t>13107000301</t>
  </si>
  <si>
    <t>13107000305</t>
  </si>
  <si>
    <t>13107000330</t>
  </si>
  <si>
    <t>13107000332</t>
  </si>
  <si>
    <t>13107000334</t>
  </si>
  <si>
    <t>13107000360</t>
  </si>
  <si>
    <t>13107000390</t>
  </si>
  <si>
    <t>43353037815</t>
  </si>
  <si>
    <t>43353037830</t>
  </si>
  <si>
    <t>43353037845</t>
  </si>
  <si>
    <t>43353037853</t>
  </si>
  <si>
    <t>43353037860</t>
  </si>
  <si>
    <t>43353037880</t>
  </si>
  <si>
    <t>43353053609</t>
  </si>
  <si>
    <t>43353053615</t>
  </si>
  <si>
    <t>43353053645</t>
  </si>
  <si>
    <t>43353053653</t>
  </si>
  <si>
    <t>43353053660</t>
  </si>
  <si>
    <t>43353053671</t>
  </si>
  <si>
    <t>43353096215</t>
  </si>
  <si>
    <t>43353096230</t>
  </si>
  <si>
    <t>43353096245</t>
  </si>
  <si>
    <t>43353096253</t>
  </si>
  <si>
    <t>45865036100</t>
  </si>
  <si>
    <t>45865036130</t>
  </si>
  <si>
    <t>45865036151</t>
  </si>
  <si>
    <t>45865036160</t>
  </si>
  <si>
    <t>45865036190</t>
  </si>
  <si>
    <t>50090308300</t>
  </si>
  <si>
    <t>50090412300</t>
  </si>
  <si>
    <t>51079008701</t>
  </si>
  <si>
    <t>51079008720</t>
  </si>
  <si>
    <t>51079008756</t>
  </si>
  <si>
    <t>55154714100</t>
  </si>
  <si>
    <t>55700024930</t>
  </si>
  <si>
    <t>57237000905</t>
  </si>
  <si>
    <t>57237000930</t>
  </si>
  <si>
    <t>57664050018</t>
  </si>
  <si>
    <t>57664050083</t>
  </si>
  <si>
    <t>58864082315</t>
  </si>
  <si>
    <t>58864082330</t>
  </si>
  <si>
    <t>60505024801</t>
  </si>
  <si>
    <t>60505024803</t>
  </si>
  <si>
    <t>60505024805</t>
  </si>
  <si>
    <t>60505024808</t>
  </si>
  <si>
    <t>61919015430</t>
  </si>
  <si>
    <t>63187040360</t>
  </si>
  <si>
    <t>63187055430</t>
  </si>
  <si>
    <t>63187055460</t>
  </si>
  <si>
    <t>63187055490</t>
  </si>
  <si>
    <t>63629332601</t>
  </si>
  <si>
    <t>63629332602</t>
  </si>
  <si>
    <t>63629332603</t>
  </si>
  <si>
    <t>63629332604</t>
  </si>
  <si>
    <t>63739009910</t>
  </si>
  <si>
    <t>65862000301</t>
  </si>
  <si>
    <t>65862000303</t>
  </si>
  <si>
    <t>65862000305</t>
  </si>
  <si>
    <t>65862000330</t>
  </si>
  <si>
    <t>65862000332</t>
  </si>
  <si>
    <t>65862000360</t>
  </si>
  <si>
    <t>65862000390</t>
  </si>
  <si>
    <t>66267072430</t>
  </si>
  <si>
    <t>67544016915</t>
  </si>
  <si>
    <t>68071068530</t>
  </si>
  <si>
    <t>68084012001</t>
  </si>
  <si>
    <t>68084012006</t>
  </si>
  <si>
    <t>68084012011</t>
  </si>
  <si>
    <t>68084012030</t>
  </si>
  <si>
    <t>68387036307</t>
  </si>
  <si>
    <t>68387036315</t>
  </si>
  <si>
    <t>68387036330</t>
  </si>
  <si>
    <t>68788719601</t>
  </si>
  <si>
    <t>68788719603</t>
  </si>
  <si>
    <t>68788719606</t>
  </si>
  <si>
    <t>68788719609</t>
  </si>
  <si>
    <t>70518130900</t>
  </si>
  <si>
    <t>71335096401</t>
  </si>
  <si>
    <t>71335096402</t>
  </si>
  <si>
    <t>71335096403</t>
  </si>
  <si>
    <t>71335096404</t>
  </si>
  <si>
    <t>71335096405</t>
  </si>
  <si>
    <t>71335096406</t>
  </si>
  <si>
    <t>71610010015</t>
  </si>
  <si>
    <t>71610010030</t>
  </si>
  <si>
    <t>71610010045</t>
  </si>
  <si>
    <t>71610010053</t>
  </si>
  <si>
    <t>211323</t>
  </si>
  <si>
    <t>mirtazapine 30 MG Oral Tablet [Remeron]</t>
  </si>
  <si>
    <t>78206016101</t>
  </si>
  <si>
    <t>00052436501</t>
  </si>
  <si>
    <t>63874102003</t>
  </si>
  <si>
    <t>66105055003</t>
  </si>
  <si>
    <t>476809</t>
  </si>
  <si>
    <t>mirtazapine 7.5 MG Oral Tablet</t>
  </si>
  <si>
    <t>72603055802</t>
  </si>
  <si>
    <t>72603055801</t>
  </si>
  <si>
    <t>17856010101</t>
  </si>
  <si>
    <t>67046000303</t>
  </si>
  <si>
    <t>67046123203</t>
  </si>
  <si>
    <t>70518205800</t>
  </si>
  <si>
    <t>70518205801</t>
  </si>
  <si>
    <t>70518205802</t>
  </si>
  <si>
    <t>71335241201</t>
  </si>
  <si>
    <t>00615848905</t>
  </si>
  <si>
    <t>00615848939</t>
  </si>
  <si>
    <t>70518281902</t>
  </si>
  <si>
    <t>66993060604</t>
  </si>
  <si>
    <t>66993060630</t>
  </si>
  <si>
    <t>42291049430</t>
  </si>
  <si>
    <t>63629925501</t>
  </si>
  <si>
    <t>70518281900</t>
  </si>
  <si>
    <t>60687058421</t>
  </si>
  <si>
    <t>60687058411</t>
  </si>
  <si>
    <t>70518281901</t>
  </si>
  <si>
    <t>13107000105</t>
  </si>
  <si>
    <t>13107000130</t>
  </si>
  <si>
    <t>13107000160</t>
  </si>
  <si>
    <t>13107000190</t>
  </si>
  <si>
    <t>13107000101</t>
  </si>
  <si>
    <t>65862000190</t>
  </si>
  <si>
    <t>45865037260</t>
  </si>
  <si>
    <t>45865037290</t>
  </si>
  <si>
    <t>57237000705</t>
  </si>
  <si>
    <t>57237000730</t>
  </si>
  <si>
    <t>57664051018</t>
  </si>
  <si>
    <t>57664051083</t>
  </si>
  <si>
    <t>45865037200</t>
  </si>
  <si>
    <t>65862000101</t>
  </si>
  <si>
    <t>65862000105</t>
  </si>
  <si>
    <t>65862000130</t>
  </si>
  <si>
    <t>65862000160</t>
  </si>
  <si>
    <t>45865037230</t>
  </si>
  <si>
    <t>856762</t>
  </si>
  <si>
    <t>amitriptyline hydrochloride 100 MG Oral Tablet</t>
  </si>
  <si>
    <t>70518405401</t>
  </si>
  <si>
    <t>80425043901</t>
  </si>
  <si>
    <t>80425043902</t>
  </si>
  <si>
    <t>80425043903</t>
  </si>
  <si>
    <t>72189058130</t>
  </si>
  <si>
    <t>60760090790</t>
  </si>
  <si>
    <t>69367039201</t>
  </si>
  <si>
    <t>71335237401</t>
  </si>
  <si>
    <t>71335237402</t>
  </si>
  <si>
    <t>71335237403</t>
  </si>
  <si>
    <t>71335237404</t>
  </si>
  <si>
    <t>71335237405</t>
  </si>
  <si>
    <t>71335237406</t>
  </si>
  <si>
    <t>71335237407</t>
  </si>
  <si>
    <t>71335237408</t>
  </si>
  <si>
    <t>83008005830</t>
  </si>
  <si>
    <t>70518405400</t>
  </si>
  <si>
    <t>76420069701</t>
  </si>
  <si>
    <t>76420069730</t>
  </si>
  <si>
    <t>76420069760</t>
  </si>
  <si>
    <t>76420069790</t>
  </si>
  <si>
    <t>83008004530</t>
  </si>
  <si>
    <t>51407079701</t>
  </si>
  <si>
    <t>70518369101</t>
  </si>
  <si>
    <t>16571010901</t>
  </si>
  <si>
    <t>69844006201</t>
  </si>
  <si>
    <t>69844006202</t>
  </si>
  <si>
    <t>69844006203</t>
  </si>
  <si>
    <t>72888007101</t>
  </si>
  <si>
    <t>72888007103</t>
  </si>
  <si>
    <t>50090641802</t>
  </si>
  <si>
    <t>70518369100</t>
  </si>
  <si>
    <t>71335966801</t>
  </si>
  <si>
    <t>71335966802</t>
  </si>
  <si>
    <t>71335966803</t>
  </si>
  <si>
    <t>71335966804</t>
  </si>
  <si>
    <t>71335966805</t>
  </si>
  <si>
    <t>71335966806</t>
  </si>
  <si>
    <t>71335966807</t>
  </si>
  <si>
    <t>71335966808</t>
  </si>
  <si>
    <t>50268004111</t>
  </si>
  <si>
    <t>50268004115</t>
  </si>
  <si>
    <t>68788838003</t>
  </si>
  <si>
    <t>68788838006</t>
  </si>
  <si>
    <t>68788838008</t>
  </si>
  <si>
    <t>68788838009</t>
  </si>
  <si>
    <t>80425028701</t>
  </si>
  <si>
    <t>80425028702</t>
  </si>
  <si>
    <t>80425028703</t>
  </si>
  <si>
    <t>64330063401</t>
  </si>
  <si>
    <t>76420023930</t>
  </si>
  <si>
    <t>76420023960</t>
  </si>
  <si>
    <t>76420023990</t>
  </si>
  <si>
    <t>61919022390</t>
  </si>
  <si>
    <t>50090398502</t>
  </si>
  <si>
    <t>16714026101</t>
  </si>
  <si>
    <t>29300042301</t>
  </si>
  <si>
    <t>29300042305</t>
  </si>
  <si>
    <t>63629211701</t>
  </si>
  <si>
    <t>70756020511</t>
  </si>
  <si>
    <t>70518150501</t>
  </si>
  <si>
    <t>00781149010</t>
  </si>
  <si>
    <t>00781149031</t>
  </si>
  <si>
    <t>71335004001</t>
  </si>
  <si>
    <t>71335004002</t>
  </si>
  <si>
    <t>71335004003</t>
  </si>
  <si>
    <t>71335004004</t>
  </si>
  <si>
    <t>71335004005</t>
  </si>
  <si>
    <t>71335004006</t>
  </si>
  <si>
    <t>71335004007</t>
  </si>
  <si>
    <t>71335004008</t>
  </si>
  <si>
    <t>00378268501</t>
  </si>
  <si>
    <t>00378268593</t>
  </si>
  <si>
    <t>00603221621</t>
  </si>
  <si>
    <t>00781149001</t>
  </si>
  <si>
    <t>16714045001</t>
  </si>
  <si>
    <t>16729017501</t>
  </si>
  <si>
    <t>16729017510</t>
  </si>
  <si>
    <t>16729017517</t>
  </si>
  <si>
    <t>35356074330</t>
  </si>
  <si>
    <t>43063019360</t>
  </si>
  <si>
    <t>50090356402</t>
  </si>
  <si>
    <t>50436307401</t>
  </si>
  <si>
    <t>51079056301</t>
  </si>
  <si>
    <t>51079056320</t>
  </si>
  <si>
    <t>52959054214</t>
  </si>
  <si>
    <t>52959054215</t>
  </si>
  <si>
    <t>52959054221</t>
  </si>
  <si>
    <t>52959054228</t>
  </si>
  <si>
    <t>52959054230</t>
  </si>
  <si>
    <t>52959054240</t>
  </si>
  <si>
    <t>52959054242</t>
  </si>
  <si>
    <t>55700066030</t>
  </si>
  <si>
    <t>57664069088</t>
  </si>
  <si>
    <t>58864075730</t>
  </si>
  <si>
    <t>61919022330</t>
  </si>
  <si>
    <t>61919022360</t>
  </si>
  <si>
    <t>63187026030</t>
  </si>
  <si>
    <t>63629336201</t>
  </si>
  <si>
    <t>63629336202</t>
  </si>
  <si>
    <t>63629336203</t>
  </si>
  <si>
    <t>63629336204</t>
  </si>
  <si>
    <t>63629336205</t>
  </si>
  <si>
    <t>63629336206</t>
  </si>
  <si>
    <t>63874115803</t>
  </si>
  <si>
    <t>66267056028</t>
  </si>
  <si>
    <t>66267056030</t>
  </si>
  <si>
    <t>66267056060</t>
  </si>
  <si>
    <t>66267056090</t>
  </si>
  <si>
    <t>68387033930</t>
  </si>
  <si>
    <t>68788689903</t>
  </si>
  <si>
    <t>68788689906</t>
  </si>
  <si>
    <t>68788689908</t>
  </si>
  <si>
    <t>68788689909</t>
  </si>
  <si>
    <t>70518150500</t>
  </si>
  <si>
    <t>70710122900</t>
  </si>
  <si>
    <t>70710122901</t>
  </si>
  <si>
    <t>70771117700</t>
  </si>
  <si>
    <t>70771117701</t>
  </si>
  <si>
    <t>856773</t>
  </si>
  <si>
    <t>amitriptyline hydrochloride 150 MG Oral Tablet</t>
  </si>
  <si>
    <t>72189062230</t>
  </si>
  <si>
    <t>72189058830</t>
  </si>
  <si>
    <t>69367039301</t>
  </si>
  <si>
    <t>70518403300</t>
  </si>
  <si>
    <t>76420069890</t>
  </si>
  <si>
    <t>76420069801</t>
  </si>
  <si>
    <t>76420069830</t>
  </si>
  <si>
    <t>76420069860</t>
  </si>
  <si>
    <t>70518401900</t>
  </si>
  <si>
    <t>70518396400</t>
  </si>
  <si>
    <t>51407079801</t>
  </si>
  <si>
    <t>16571011001</t>
  </si>
  <si>
    <t>71335971002</t>
  </si>
  <si>
    <t>69844006301</t>
  </si>
  <si>
    <t>69844006302</t>
  </si>
  <si>
    <t>69844006303</t>
  </si>
  <si>
    <t>71335971001</t>
  </si>
  <si>
    <t>72888007201</t>
  </si>
  <si>
    <t>71335971005</t>
  </si>
  <si>
    <t>71335971004</t>
  </si>
  <si>
    <t>71335971003</t>
  </si>
  <si>
    <t>64330063501</t>
  </si>
  <si>
    <t>16714026201</t>
  </si>
  <si>
    <t>29300042401</t>
  </si>
  <si>
    <t>29300042405</t>
  </si>
  <si>
    <t>70756020611</t>
  </si>
  <si>
    <t>63629211801</t>
  </si>
  <si>
    <t>70518225801</t>
  </si>
  <si>
    <t>00781149131</t>
  </si>
  <si>
    <t>00781149110</t>
  </si>
  <si>
    <t>71335056604</t>
  </si>
  <si>
    <t>71335056603</t>
  </si>
  <si>
    <t>71335056602</t>
  </si>
  <si>
    <t>71335056601</t>
  </si>
  <si>
    <t>71335056605</t>
  </si>
  <si>
    <t>70771117800</t>
  </si>
  <si>
    <t>00378269593</t>
  </si>
  <si>
    <t>00603221721</t>
  </si>
  <si>
    <t>00781149101</t>
  </si>
  <si>
    <t>63629430402</t>
  </si>
  <si>
    <t>63629430401</t>
  </si>
  <si>
    <t>70518225800</t>
  </si>
  <si>
    <t>16714045101</t>
  </si>
  <si>
    <t>16729017601</t>
  </si>
  <si>
    <t>16729017610</t>
  </si>
  <si>
    <t>16729017617</t>
  </si>
  <si>
    <t>00378269501</t>
  </si>
  <si>
    <t>61919037445</t>
  </si>
  <si>
    <t>61919037430</t>
  </si>
  <si>
    <t>57664069188</t>
  </si>
  <si>
    <t>70710123000</t>
  </si>
  <si>
    <t>70710123001</t>
  </si>
  <si>
    <t>70771117801</t>
  </si>
  <si>
    <t>63629430403</t>
  </si>
  <si>
    <t>856783</t>
  </si>
  <si>
    <t>amitriptyline hydrochloride 10 MG Oral Tablet</t>
  </si>
  <si>
    <t>60760055690</t>
  </si>
  <si>
    <t>72189043160</t>
  </si>
  <si>
    <t>70518423400</t>
  </si>
  <si>
    <t>50090742400</t>
  </si>
  <si>
    <t>50090742401</t>
  </si>
  <si>
    <t>50090742406</t>
  </si>
  <si>
    <t>50090742407</t>
  </si>
  <si>
    <t>67046123403</t>
  </si>
  <si>
    <t>70518420400</t>
  </si>
  <si>
    <t>68071409202</t>
  </si>
  <si>
    <t>68071409203</t>
  </si>
  <si>
    <t>68071409206</t>
  </si>
  <si>
    <t>68071409209</t>
  </si>
  <si>
    <t>68071410401</t>
  </si>
  <si>
    <t>69367038801</t>
  </si>
  <si>
    <t>69367038810</t>
  </si>
  <si>
    <t>80425038601</t>
  </si>
  <si>
    <t>80425038602</t>
  </si>
  <si>
    <t>80425038603</t>
  </si>
  <si>
    <t>43353030653</t>
  </si>
  <si>
    <t>82804009230</t>
  </si>
  <si>
    <t>53002491100</t>
  </si>
  <si>
    <t>53002491103</t>
  </si>
  <si>
    <t>76420069301</t>
  </si>
  <si>
    <t>76420069330</t>
  </si>
  <si>
    <t>76420069360</t>
  </si>
  <si>
    <t>76420069390</t>
  </si>
  <si>
    <t>50090302600</t>
  </si>
  <si>
    <t>50090302601</t>
  </si>
  <si>
    <t>50090302606</t>
  </si>
  <si>
    <t>50090302607</t>
  </si>
  <si>
    <t>50090617907</t>
  </si>
  <si>
    <t>70518362103</t>
  </si>
  <si>
    <t>71610075030</t>
  </si>
  <si>
    <t>71610075053</t>
  </si>
  <si>
    <t>71610075060</t>
  </si>
  <si>
    <t>71610075080</t>
  </si>
  <si>
    <t>51407079301</t>
  </si>
  <si>
    <t>51407079310</t>
  </si>
  <si>
    <t>16571010501</t>
  </si>
  <si>
    <t>16571010510</t>
  </si>
  <si>
    <t>71610071030</t>
  </si>
  <si>
    <t>71610071053</t>
  </si>
  <si>
    <t>71610071080</t>
  </si>
  <si>
    <t>50268003711</t>
  </si>
  <si>
    <t>50268003715</t>
  </si>
  <si>
    <t>71610071060</t>
  </si>
  <si>
    <t>69844005801</t>
  </si>
  <si>
    <t>69844005802</t>
  </si>
  <si>
    <t>69844005803</t>
  </si>
  <si>
    <t>70518362101</t>
  </si>
  <si>
    <t>70518362102</t>
  </si>
  <si>
    <t>72888006700</t>
  </si>
  <si>
    <t>72888006701</t>
  </si>
  <si>
    <t>51655008426</t>
  </si>
  <si>
    <t>51655008452</t>
  </si>
  <si>
    <t>51655063226</t>
  </si>
  <si>
    <t>72189043190</t>
  </si>
  <si>
    <t>83008000330</t>
  </si>
  <si>
    <t>83008000390</t>
  </si>
  <si>
    <t>70518362100</t>
  </si>
  <si>
    <t>71335963700</t>
  </si>
  <si>
    <t>71335963701</t>
  </si>
  <si>
    <t>71335963702</t>
  </si>
  <si>
    <t>71335963703</t>
  </si>
  <si>
    <t>71335963704</t>
  </si>
  <si>
    <t>71335963705</t>
  </si>
  <si>
    <t>71335963706</t>
  </si>
  <si>
    <t>71335963707</t>
  </si>
  <si>
    <t>71335963708</t>
  </si>
  <si>
    <t>71335963709</t>
  </si>
  <si>
    <t>50090617900</t>
  </si>
  <si>
    <t>50090617901</t>
  </si>
  <si>
    <t>50090617906</t>
  </si>
  <si>
    <t>70934033130</t>
  </si>
  <si>
    <t>68071284303</t>
  </si>
  <si>
    <t>64330063001</t>
  </si>
  <si>
    <t>68788821803</t>
  </si>
  <si>
    <t>68788821806</t>
  </si>
  <si>
    <t>68788821809</t>
  </si>
  <si>
    <t>60760055615</t>
  </si>
  <si>
    <t>68071279601</t>
  </si>
  <si>
    <t>29300041910</t>
  </si>
  <si>
    <t>80425017201</t>
  </si>
  <si>
    <t>80425017202</t>
  </si>
  <si>
    <t>50090398600</t>
  </si>
  <si>
    <t>50090398601</t>
  </si>
  <si>
    <t>50090398606</t>
  </si>
  <si>
    <t>16714025701</t>
  </si>
  <si>
    <t>16714025702</t>
  </si>
  <si>
    <t>29300041901</t>
  </si>
  <si>
    <t>29300041905</t>
  </si>
  <si>
    <t>70518153802</t>
  </si>
  <si>
    <t>70518153803</t>
  </si>
  <si>
    <t>70518153804</t>
  </si>
  <si>
    <t>63629211501</t>
  </si>
  <si>
    <t>63629211601</t>
  </si>
  <si>
    <t>70756020111</t>
  </si>
  <si>
    <t>70756020112</t>
  </si>
  <si>
    <t>53002491003</t>
  </si>
  <si>
    <t>53002491006</t>
  </si>
  <si>
    <t>00781148631</t>
  </si>
  <si>
    <t>71335039500</t>
  </si>
  <si>
    <t>71335039501</t>
  </si>
  <si>
    <t>71335039502</t>
  </si>
  <si>
    <t>71335039503</t>
  </si>
  <si>
    <t>71335039504</t>
  </si>
  <si>
    <t>71335039505</t>
  </si>
  <si>
    <t>71335039506</t>
  </si>
  <si>
    <t>71335039507</t>
  </si>
  <si>
    <t>71335039508</t>
  </si>
  <si>
    <t>71335039509</t>
  </si>
  <si>
    <t>00378261001</t>
  </si>
  <si>
    <t>00378261010</t>
  </si>
  <si>
    <t>00603221221</t>
  </si>
  <si>
    <t>00603221232</t>
  </si>
  <si>
    <t>00781148601</t>
  </si>
  <si>
    <t>00781148610</t>
  </si>
  <si>
    <t>10544015230</t>
  </si>
  <si>
    <t>10544025030</t>
  </si>
  <si>
    <t>16714044601</t>
  </si>
  <si>
    <t>16714044602</t>
  </si>
  <si>
    <t>16729017101</t>
  </si>
  <si>
    <t>16729017110</t>
  </si>
  <si>
    <t>16729017117</t>
  </si>
  <si>
    <t>43353030630</t>
  </si>
  <si>
    <t>43353030660</t>
  </si>
  <si>
    <t>43353030680</t>
  </si>
  <si>
    <t>45865064830</t>
  </si>
  <si>
    <t>45865064860</t>
  </si>
  <si>
    <t>45865064890</t>
  </si>
  <si>
    <t>49999020500</t>
  </si>
  <si>
    <t>49999020560</t>
  </si>
  <si>
    <t>50436307101</t>
  </si>
  <si>
    <t>50436307102</t>
  </si>
  <si>
    <t>50436307105</t>
  </si>
  <si>
    <t>51079013101</t>
  </si>
  <si>
    <t>51079013120</t>
  </si>
  <si>
    <t>52959000802</t>
  </si>
  <si>
    <t>52959000815</t>
  </si>
  <si>
    <t>52959000830</t>
  </si>
  <si>
    <t>52959000840</t>
  </si>
  <si>
    <t>52959000850</t>
  </si>
  <si>
    <t>52959000860</t>
  </si>
  <si>
    <t>52959000890</t>
  </si>
  <si>
    <t>55289012412</t>
  </si>
  <si>
    <t>55289012430</t>
  </si>
  <si>
    <t>55700024130</t>
  </si>
  <si>
    <t>55700024190</t>
  </si>
  <si>
    <t>55700064330</t>
  </si>
  <si>
    <t>55700064390</t>
  </si>
  <si>
    <t>57664068718</t>
  </si>
  <si>
    <t>57664068788</t>
  </si>
  <si>
    <t>58864002430</t>
  </si>
  <si>
    <t>60760021215</t>
  </si>
  <si>
    <t>60760021230</t>
  </si>
  <si>
    <t>60760021290</t>
  </si>
  <si>
    <t>61919001130</t>
  </si>
  <si>
    <t>61919001160</t>
  </si>
  <si>
    <t>61919001190</t>
  </si>
  <si>
    <t>61919011730</t>
  </si>
  <si>
    <t>61919011760</t>
  </si>
  <si>
    <t>61919011790</t>
  </si>
  <si>
    <t>63187063730</t>
  </si>
  <si>
    <t>63187063760</t>
  </si>
  <si>
    <t>63187063790</t>
  </si>
  <si>
    <t>63629137001</t>
  </si>
  <si>
    <t>63629137002</t>
  </si>
  <si>
    <t>63629137003</t>
  </si>
  <si>
    <t>63629137004</t>
  </si>
  <si>
    <t>63629137005</t>
  </si>
  <si>
    <t>63629137006</t>
  </si>
  <si>
    <t>63874031102</t>
  </si>
  <si>
    <t>63874031182</t>
  </si>
  <si>
    <t>66267001820</t>
  </si>
  <si>
    <t>66267001828</t>
  </si>
  <si>
    <t>66267001830</t>
  </si>
  <si>
    <t>66267001860</t>
  </si>
  <si>
    <t>66267001890</t>
  </si>
  <si>
    <t>66336035430</t>
  </si>
  <si>
    <t>68387033630</t>
  </si>
  <si>
    <t>68387033690</t>
  </si>
  <si>
    <t>68788632003</t>
  </si>
  <si>
    <t>68788632006</t>
  </si>
  <si>
    <t>68788632008</t>
  </si>
  <si>
    <t>68788632009</t>
  </si>
  <si>
    <t>69158000000</t>
  </si>
  <si>
    <t>70518153800</t>
  </si>
  <si>
    <t>70710122500</t>
  </si>
  <si>
    <t>70710122501</t>
  </si>
  <si>
    <t>70771117300</t>
  </si>
  <si>
    <t>70771117301</t>
  </si>
  <si>
    <t>856834</t>
  </si>
  <si>
    <t>amitriptyline hydrochloride 25 MG Oral Tablet</t>
  </si>
  <si>
    <t>70518433000</t>
  </si>
  <si>
    <t>50090751300</t>
  </si>
  <si>
    <t>50090727100</t>
  </si>
  <si>
    <t>50090727101</t>
  </si>
  <si>
    <t>50090727104</t>
  </si>
  <si>
    <t>50090727108</t>
  </si>
  <si>
    <t>50090727300</t>
  </si>
  <si>
    <t>68071410801</t>
  </si>
  <si>
    <t>68071410803</t>
  </si>
  <si>
    <t>68071410804</t>
  </si>
  <si>
    <t>68071410805</t>
  </si>
  <si>
    <t>68071410806</t>
  </si>
  <si>
    <t>68071410808</t>
  </si>
  <si>
    <t>68071410809</t>
  </si>
  <si>
    <t>68071365603</t>
  </si>
  <si>
    <t>70518408801</t>
  </si>
  <si>
    <t>67296038801</t>
  </si>
  <si>
    <t>67296038802</t>
  </si>
  <si>
    <t>67296038803</t>
  </si>
  <si>
    <t>68788869101</t>
  </si>
  <si>
    <t>68788869103</t>
  </si>
  <si>
    <t>68788869104</t>
  </si>
  <si>
    <t>68788869106</t>
  </si>
  <si>
    <t>68788869109</t>
  </si>
  <si>
    <t>69367038901</t>
  </si>
  <si>
    <t>69367038910</t>
  </si>
  <si>
    <t>70518408800</t>
  </si>
  <si>
    <t>71335239700</t>
  </si>
  <si>
    <t>71335239701</t>
  </si>
  <si>
    <t>71335239702</t>
  </si>
  <si>
    <t>71335239703</t>
  </si>
  <si>
    <t>71335239704</t>
  </si>
  <si>
    <t>71335239705</t>
  </si>
  <si>
    <t>71335239706</t>
  </si>
  <si>
    <t>71335239707</t>
  </si>
  <si>
    <t>71335239708</t>
  </si>
  <si>
    <t>71335239709</t>
  </si>
  <si>
    <t>80425039501</t>
  </si>
  <si>
    <t>80425039502</t>
  </si>
  <si>
    <t>80425039503</t>
  </si>
  <si>
    <t>82804010030</t>
  </si>
  <si>
    <t>00904741061</t>
  </si>
  <si>
    <t>45865024530</t>
  </si>
  <si>
    <t>76420069401</t>
  </si>
  <si>
    <t>76420069430</t>
  </si>
  <si>
    <t>76420069460</t>
  </si>
  <si>
    <t>76420069490</t>
  </si>
  <si>
    <t>50090692500</t>
  </si>
  <si>
    <t>50090692501</t>
  </si>
  <si>
    <t>50090692504</t>
  </si>
  <si>
    <t>50090692508</t>
  </si>
  <si>
    <t>50090692700</t>
  </si>
  <si>
    <t>71610075130</t>
  </si>
  <si>
    <t>71610075153</t>
  </si>
  <si>
    <t>71610075160</t>
  </si>
  <si>
    <t>71610075180</t>
  </si>
  <si>
    <t>51407079401</t>
  </si>
  <si>
    <t>51407079410</t>
  </si>
  <si>
    <t>53002339201</t>
  </si>
  <si>
    <t>53002339203</t>
  </si>
  <si>
    <t>16571010601</t>
  </si>
  <si>
    <t>16571010610</t>
  </si>
  <si>
    <t>68788834604</t>
  </si>
  <si>
    <t>50268003811</t>
  </si>
  <si>
    <t>50268003815</t>
  </si>
  <si>
    <t>69844005901</t>
  </si>
  <si>
    <t>69844005902</t>
  </si>
  <si>
    <t>69844005903</t>
  </si>
  <si>
    <t>71610070330</t>
  </si>
  <si>
    <t>71610070353</t>
  </si>
  <si>
    <t>71610070360</t>
  </si>
  <si>
    <t>72888006800</t>
  </si>
  <si>
    <t>72888006801</t>
  </si>
  <si>
    <t>51655096926</t>
  </si>
  <si>
    <t>51655096952</t>
  </si>
  <si>
    <t>70518364101</t>
  </si>
  <si>
    <t>80425028501</t>
  </si>
  <si>
    <t>80425028502</t>
  </si>
  <si>
    <t>80425028503</t>
  </si>
  <si>
    <t>51655012126</t>
  </si>
  <si>
    <t>68071295503</t>
  </si>
  <si>
    <t>71610069530</t>
  </si>
  <si>
    <t>71610069553</t>
  </si>
  <si>
    <t>71610069560</t>
  </si>
  <si>
    <t>72189042060</t>
  </si>
  <si>
    <t>72189042090</t>
  </si>
  <si>
    <t>72789030530</t>
  </si>
  <si>
    <t>80425021201</t>
  </si>
  <si>
    <t>80425021202</t>
  </si>
  <si>
    <t>80425021203</t>
  </si>
  <si>
    <t>83008000430</t>
  </si>
  <si>
    <t>83008000490</t>
  </si>
  <si>
    <t>68071293103</t>
  </si>
  <si>
    <t>68788834601</t>
  </si>
  <si>
    <t>68788834603</t>
  </si>
  <si>
    <t>68788834606</t>
  </si>
  <si>
    <t>68788834608</t>
  </si>
  <si>
    <t>68788834609</t>
  </si>
  <si>
    <t>70518364100</t>
  </si>
  <si>
    <t>71335963300</t>
  </si>
  <si>
    <t>71335963301</t>
  </si>
  <si>
    <t>71335963302</t>
  </si>
  <si>
    <t>71335963303</t>
  </si>
  <si>
    <t>71335963304</t>
  </si>
  <si>
    <t>71335963305</t>
  </si>
  <si>
    <t>71335963306</t>
  </si>
  <si>
    <t>71335963307</t>
  </si>
  <si>
    <t>71335963308</t>
  </si>
  <si>
    <t>71335963309</t>
  </si>
  <si>
    <t>72189042030</t>
  </si>
  <si>
    <t>50090631300</t>
  </si>
  <si>
    <t>50090631301</t>
  </si>
  <si>
    <t>50090631304</t>
  </si>
  <si>
    <t>50090631308</t>
  </si>
  <si>
    <t>64330063101</t>
  </si>
  <si>
    <t>76420023730</t>
  </si>
  <si>
    <t>76420023760</t>
  </si>
  <si>
    <t>76420023790</t>
  </si>
  <si>
    <t>53002339101</t>
  </si>
  <si>
    <t>53002339103</t>
  </si>
  <si>
    <t>63187040814</t>
  </si>
  <si>
    <t>00904718461</t>
  </si>
  <si>
    <t>29300042010</t>
  </si>
  <si>
    <t>16714025801</t>
  </si>
  <si>
    <t>16714025802</t>
  </si>
  <si>
    <t>50090284000</t>
  </si>
  <si>
    <t>50090284001</t>
  </si>
  <si>
    <t>50090284004</t>
  </si>
  <si>
    <t>50090284008</t>
  </si>
  <si>
    <t>29300042001</t>
  </si>
  <si>
    <t>29300042005</t>
  </si>
  <si>
    <t>51655012152</t>
  </si>
  <si>
    <t>63629211901</t>
  </si>
  <si>
    <t>63629212001</t>
  </si>
  <si>
    <t>70756020211</t>
  </si>
  <si>
    <t>70756020212</t>
  </si>
  <si>
    <t>00781148731</t>
  </si>
  <si>
    <t>71335030602</t>
  </si>
  <si>
    <t>71335030604</t>
  </si>
  <si>
    <t>00378262501</t>
  </si>
  <si>
    <t>00378262510</t>
  </si>
  <si>
    <t>00603221321</t>
  </si>
  <si>
    <t>00603221332</t>
  </si>
  <si>
    <t>00781148701</t>
  </si>
  <si>
    <t>00781148710</t>
  </si>
  <si>
    <t>00904020161</t>
  </si>
  <si>
    <t>10544010930</t>
  </si>
  <si>
    <t>10544015630</t>
  </si>
  <si>
    <t>10544015690</t>
  </si>
  <si>
    <t>12634040171</t>
  </si>
  <si>
    <t>16714044701</t>
  </si>
  <si>
    <t>16714044702</t>
  </si>
  <si>
    <t>16729017201</t>
  </si>
  <si>
    <t>16729017210</t>
  </si>
  <si>
    <t>16729017217</t>
  </si>
  <si>
    <t>33358002330</t>
  </si>
  <si>
    <t>35356071200</t>
  </si>
  <si>
    <t>35356071230</t>
  </si>
  <si>
    <t>35356071260</t>
  </si>
  <si>
    <t>35356071290</t>
  </si>
  <si>
    <t>43063082230</t>
  </si>
  <si>
    <t>43063086328</t>
  </si>
  <si>
    <t>43063086330</t>
  </si>
  <si>
    <t>43353016330</t>
  </si>
  <si>
    <t>43353016353</t>
  </si>
  <si>
    <t>43353016360</t>
  </si>
  <si>
    <t>45865043230</t>
  </si>
  <si>
    <t>45865043251</t>
  </si>
  <si>
    <t>45865043260</t>
  </si>
  <si>
    <t>45865043290</t>
  </si>
  <si>
    <t>49999006300</t>
  </si>
  <si>
    <t>49999006330</t>
  </si>
  <si>
    <t>49999006350</t>
  </si>
  <si>
    <t>49999006360</t>
  </si>
  <si>
    <t>49999006390</t>
  </si>
  <si>
    <t>50090003100</t>
  </si>
  <si>
    <t>50090003101</t>
  </si>
  <si>
    <t>50090003104</t>
  </si>
  <si>
    <t>50090003108</t>
  </si>
  <si>
    <t>50090400500</t>
  </si>
  <si>
    <t>50090400501</t>
  </si>
  <si>
    <t>50090400504</t>
  </si>
  <si>
    <t>50090400508</t>
  </si>
  <si>
    <t>50436270301</t>
  </si>
  <si>
    <t>50436270302</t>
  </si>
  <si>
    <t>50436270304</t>
  </si>
  <si>
    <t>50436307201</t>
  </si>
  <si>
    <t>50436307202</t>
  </si>
  <si>
    <t>50436307205</t>
  </si>
  <si>
    <t>51079010701</t>
  </si>
  <si>
    <t>51079010717</t>
  </si>
  <si>
    <t>51079010719</t>
  </si>
  <si>
    <t>51079010720</t>
  </si>
  <si>
    <t>52959034805</t>
  </si>
  <si>
    <t>52959034810</t>
  </si>
  <si>
    <t>52959034812</t>
  </si>
  <si>
    <t>52959034814</t>
  </si>
  <si>
    <t>52959034815</t>
  </si>
  <si>
    <t>52959034820</t>
  </si>
  <si>
    <t>52959034830</t>
  </si>
  <si>
    <t>52959034850</t>
  </si>
  <si>
    <t>52959034860</t>
  </si>
  <si>
    <t>52959034890</t>
  </si>
  <si>
    <t>55154566500</t>
  </si>
  <si>
    <t>55154789800</t>
  </si>
  <si>
    <t>55700060000</t>
  </si>
  <si>
    <t>55700060030</t>
  </si>
  <si>
    <t>55700060060</t>
  </si>
  <si>
    <t>55700060090</t>
  </si>
  <si>
    <t>57664068818</t>
  </si>
  <si>
    <t>57664068888</t>
  </si>
  <si>
    <t>58864002215</t>
  </si>
  <si>
    <t>58864002230</t>
  </si>
  <si>
    <t>60687043301</t>
  </si>
  <si>
    <t>60687043311</t>
  </si>
  <si>
    <t>60760036700</t>
  </si>
  <si>
    <t>60760036730</t>
  </si>
  <si>
    <t>61919001230</t>
  </si>
  <si>
    <t>61919001260</t>
  </si>
  <si>
    <t>61919001290</t>
  </si>
  <si>
    <t>61919028930</t>
  </si>
  <si>
    <t>61919028960</t>
  </si>
  <si>
    <t>61919028990</t>
  </si>
  <si>
    <t>63187022960</t>
  </si>
  <si>
    <t>63187040815</t>
  </si>
  <si>
    <t>63187040830</t>
  </si>
  <si>
    <t>63187040860</t>
  </si>
  <si>
    <t>63187040890</t>
  </si>
  <si>
    <t>63629136900</t>
  </si>
  <si>
    <t>63629136901</t>
  </si>
  <si>
    <t>63629136902</t>
  </si>
  <si>
    <t>63629136903</t>
  </si>
  <si>
    <t>63629136904</t>
  </si>
  <si>
    <t>63629136905</t>
  </si>
  <si>
    <t>63629136906</t>
  </si>
  <si>
    <t>63629136907</t>
  </si>
  <si>
    <t>63629136908</t>
  </si>
  <si>
    <t>63629136909</t>
  </si>
  <si>
    <t>63874043002</t>
  </si>
  <si>
    <t>66267001914</t>
  </si>
  <si>
    <t>66267001928</t>
  </si>
  <si>
    <t>66267001930</t>
  </si>
  <si>
    <t>66267001960</t>
  </si>
  <si>
    <t>66267001990</t>
  </si>
  <si>
    <t>66267001991</t>
  </si>
  <si>
    <t>66267100600</t>
  </si>
  <si>
    <t>66336002730</t>
  </si>
  <si>
    <t>67544008530</t>
  </si>
  <si>
    <t>67544008553</t>
  </si>
  <si>
    <t>67544008560</t>
  </si>
  <si>
    <t>67544008570</t>
  </si>
  <si>
    <t>67544008575</t>
  </si>
  <si>
    <t>67544008580</t>
  </si>
  <si>
    <t>68387033515</t>
  </si>
  <si>
    <t>68387033524</t>
  </si>
  <si>
    <t>68387033530</t>
  </si>
  <si>
    <t>68387033560</t>
  </si>
  <si>
    <t>68387033590</t>
  </si>
  <si>
    <t>68788682503</t>
  </si>
  <si>
    <t>68788682506</t>
  </si>
  <si>
    <t>68788682508</t>
  </si>
  <si>
    <t>68788682509</t>
  </si>
  <si>
    <t>69158000100</t>
  </si>
  <si>
    <t>70518148400</t>
  </si>
  <si>
    <t>70518148401</t>
  </si>
  <si>
    <t>70710122600</t>
  </si>
  <si>
    <t>70710122601</t>
  </si>
  <si>
    <t>70771117400</t>
  </si>
  <si>
    <t>70771117401</t>
  </si>
  <si>
    <t>70934007130</t>
  </si>
  <si>
    <t>70934007190</t>
  </si>
  <si>
    <t>71335125400</t>
  </si>
  <si>
    <t>71335125401</t>
  </si>
  <si>
    <t>71335125402</t>
  </si>
  <si>
    <t>71335125403</t>
  </si>
  <si>
    <t>71335125404</t>
  </si>
  <si>
    <t>71335125405</t>
  </si>
  <si>
    <t>71335125406</t>
  </si>
  <si>
    <t>71335125407</t>
  </si>
  <si>
    <t>71335125408</t>
  </si>
  <si>
    <t>71335125409</t>
  </si>
  <si>
    <t>856836</t>
  </si>
  <si>
    <t>amitriptyline hydrochloride 25 MG Oral Tablet [Elavil]</t>
  </si>
  <si>
    <t>69874042210</t>
  </si>
  <si>
    <t>856845</t>
  </si>
  <si>
    <t>amitriptyline hydrochloride 50 MG Oral Tablet</t>
  </si>
  <si>
    <t>68788876703</t>
  </si>
  <si>
    <t>68788876706</t>
  </si>
  <si>
    <t>68788876708</t>
  </si>
  <si>
    <t>68788876709</t>
  </si>
  <si>
    <t>52959051420</t>
  </si>
  <si>
    <t>70518365402</t>
  </si>
  <si>
    <t>70518404801</t>
  </si>
  <si>
    <t>70518404802</t>
  </si>
  <si>
    <t>71335249101</t>
  </si>
  <si>
    <t>71335249102</t>
  </si>
  <si>
    <t>71335249103</t>
  </si>
  <si>
    <t>71335249104</t>
  </si>
  <si>
    <t>71335249105</t>
  </si>
  <si>
    <t>71335249106</t>
  </si>
  <si>
    <t>71335249107</t>
  </si>
  <si>
    <t>71335249108</t>
  </si>
  <si>
    <t>80425043401</t>
  </si>
  <si>
    <t>80425043402</t>
  </si>
  <si>
    <t>80425043403</t>
  </si>
  <si>
    <t>83008006990</t>
  </si>
  <si>
    <t>50090718300</t>
  </si>
  <si>
    <t>50090718301</t>
  </si>
  <si>
    <t>50090718302</t>
  </si>
  <si>
    <t>50090718305</t>
  </si>
  <si>
    <t>69367039001</t>
  </si>
  <si>
    <t>69367039010</t>
  </si>
  <si>
    <t>00904741161</t>
  </si>
  <si>
    <t>45865054860</t>
  </si>
  <si>
    <t>70518404800</t>
  </si>
  <si>
    <t>76420069501</t>
  </si>
  <si>
    <t>76420069530</t>
  </si>
  <si>
    <t>76420069560</t>
  </si>
  <si>
    <t>76420069590</t>
  </si>
  <si>
    <t>71610075230</t>
  </si>
  <si>
    <t>71610075253</t>
  </si>
  <si>
    <t>71610075260</t>
  </si>
  <si>
    <t>71610075280</t>
  </si>
  <si>
    <t>70518365401</t>
  </si>
  <si>
    <t>80425036201</t>
  </si>
  <si>
    <t>51407079501</t>
  </si>
  <si>
    <t>51407079510</t>
  </si>
  <si>
    <t>71610071129</t>
  </si>
  <si>
    <t>71205082330</t>
  </si>
  <si>
    <t>71205082360</t>
  </si>
  <si>
    <t>71205082390</t>
  </si>
  <si>
    <t>72189044030</t>
  </si>
  <si>
    <t>16571010701</t>
  </si>
  <si>
    <t>16571010710</t>
  </si>
  <si>
    <t>71610071160</t>
  </si>
  <si>
    <t>50268003911</t>
  </si>
  <si>
    <t>50268003915</t>
  </si>
  <si>
    <t>71610071130</t>
  </si>
  <si>
    <t>83008002730</t>
  </si>
  <si>
    <t>69844006001</t>
  </si>
  <si>
    <t>69844006002</t>
  </si>
  <si>
    <t>69844006003</t>
  </si>
  <si>
    <t>72888006900</t>
  </si>
  <si>
    <t>72888006901</t>
  </si>
  <si>
    <t>51655033426</t>
  </si>
  <si>
    <t>51655063925</t>
  </si>
  <si>
    <t>72189044090</t>
  </si>
  <si>
    <t>68788836303</t>
  </si>
  <si>
    <t>68788836306</t>
  </si>
  <si>
    <t>68788836308</t>
  </si>
  <si>
    <t>68788836309</t>
  </si>
  <si>
    <t>70518365400</t>
  </si>
  <si>
    <t>71335963501</t>
  </si>
  <si>
    <t>71335963502</t>
  </si>
  <si>
    <t>71335963503</t>
  </si>
  <si>
    <t>71335963504</t>
  </si>
  <si>
    <t>71335963505</t>
  </si>
  <si>
    <t>71335963506</t>
  </si>
  <si>
    <t>71335963507</t>
  </si>
  <si>
    <t>71335963508</t>
  </si>
  <si>
    <t>50090631500</t>
  </si>
  <si>
    <t>50090631501</t>
  </si>
  <si>
    <t>50090631502</t>
  </si>
  <si>
    <t>50090631505</t>
  </si>
  <si>
    <t>64330063201</t>
  </si>
  <si>
    <t>76420023830</t>
  </si>
  <si>
    <t>76420023860</t>
  </si>
  <si>
    <t>76420023890</t>
  </si>
  <si>
    <t>63629898701</t>
  </si>
  <si>
    <t>63629898702</t>
  </si>
  <si>
    <t>63629898703</t>
  </si>
  <si>
    <t>00904718561</t>
  </si>
  <si>
    <t>29300042110</t>
  </si>
  <si>
    <t>16714025901</t>
  </si>
  <si>
    <t>16714025902</t>
  </si>
  <si>
    <t>70518163301</t>
  </si>
  <si>
    <t>70518163302</t>
  </si>
  <si>
    <t>29300042101</t>
  </si>
  <si>
    <t>29300042105</t>
  </si>
  <si>
    <t>80425013701</t>
  </si>
  <si>
    <t>50090501500</t>
  </si>
  <si>
    <t>63629212101</t>
  </si>
  <si>
    <t>63629212201</t>
  </si>
  <si>
    <t>70756020311</t>
  </si>
  <si>
    <t>70756020312</t>
  </si>
  <si>
    <t>61919007690</t>
  </si>
  <si>
    <t>00781148831</t>
  </si>
  <si>
    <t>71335036602</t>
  </si>
  <si>
    <t>50090255300</t>
  </si>
  <si>
    <t>50090255301</t>
  </si>
  <si>
    <t>50090255302</t>
  </si>
  <si>
    <t>50090255305</t>
  </si>
  <si>
    <t>00378265001</t>
  </si>
  <si>
    <t>00378265010</t>
  </si>
  <si>
    <t>00603221421</t>
  </si>
  <si>
    <t>00603221432</t>
  </si>
  <si>
    <t>00781148801</t>
  </si>
  <si>
    <t>00781148810</t>
  </si>
  <si>
    <t>00904020261</t>
  </si>
  <si>
    <t>10544011030</t>
  </si>
  <si>
    <t>10544015790</t>
  </si>
  <si>
    <t>16714044801</t>
  </si>
  <si>
    <t>16714044802</t>
  </si>
  <si>
    <t>16729017301</t>
  </si>
  <si>
    <t>16729017310</t>
  </si>
  <si>
    <t>16729017317</t>
  </si>
  <si>
    <t>33358002430</t>
  </si>
  <si>
    <t>35356074230</t>
  </si>
  <si>
    <t>35356074260</t>
  </si>
  <si>
    <t>35356074290</t>
  </si>
  <si>
    <t>43063083630</t>
  </si>
  <si>
    <t>43353016430</t>
  </si>
  <si>
    <t>43353016453</t>
  </si>
  <si>
    <t>43353016460</t>
  </si>
  <si>
    <t>49999022800</t>
  </si>
  <si>
    <t>49999022830</t>
  </si>
  <si>
    <t>49999022860</t>
  </si>
  <si>
    <t>50090297200</t>
  </si>
  <si>
    <t>50436307301</t>
  </si>
  <si>
    <t>50436307302</t>
  </si>
  <si>
    <t>50436371001</t>
  </si>
  <si>
    <t>51079013301</t>
  </si>
  <si>
    <t>51079013320</t>
  </si>
  <si>
    <t>52959051401</t>
  </si>
  <si>
    <t>52959051410</t>
  </si>
  <si>
    <t>52959051421</t>
  </si>
  <si>
    <t>52959051430</t>
  </si>
  <si>
    <t>52959051460</t>
  </si>
  <si>
    <t>52959051490</t>
  </si>
  <si>
    <t>54348051130</t>
  </si>
  <si>
    <t>55700061930</t>
  </si>
  <si>
    <t>55700061960</t>
  </si>
  <si>
    <t>55700061990</t>
  </si>
  <si>
    <t>57664068918</t>
  </si>
  <si>
    <t>57664068988</t>
  </si>
  <si>
    <t>58864002330</t>
  </si>
  <si>
    <t>60687044401</t>
  </si>
  <si>
    <t>60687044411</t>
  </si>
  <si>
    <t>61919001330</t>
  </si>
  <si>
    <t>61919001360</t>
  </si>
  <si>
    <t>61919001371</t>
  </si>
  <si>
    <t>61919001390</t>
  </si>
  <si>
    <t>61919007630</t>
  </si>
  <si>
    <t>61919007660</t>
  </si>
  <si>
    <t>61919024060</t>
  </si>
  <si>
    <t>63187015530</t>
  </si>
  <si>
    <t>63187015560</t>
  </si>
  <si>
    <t>63187015660</t>
  </si>
  <si>
    <t>63187035930</t>
  </si>
  <si>
    <t>63187035960</t>
  </si>
  <si>
    <t>63187035990</t>
  </si>
  <si>
    <t>63629136801</t>
  </si>
  <si>
    <t>63629136802</t>
  </si>
  <si>
    <t>63629136803</t>
  </si>
  <si>
    <t>63629136804</t>
  </si>
  <si>
    <t>63629136805</t>
  </si>
  <si>
    <t>63629136806</t>
  </si>
  <si>
    <t>63629136807</t>
  </si>
  <si>
    <t>63629136808</t>
  </si>
  <si>
    <t>63874035902</t>
  </si>
  <si>
    <t>66267002028</t>
  </si>
  <si>
    <t>66267002030</t>
  </si>
  <si>
    <t>66267002060</t>
  </si>
  <si>
    <t>66267002090</t>
  </si>
  <si>
    <t>67544025330</t>
  </si>
  <si>
    <t>67544025353</t>
  </si>
  <si>
    <t>67544025360</t>
  </si>
  <si>
    <t>67544025370</t>
  </si>
  <si>
    <t>68387033724</t>
  </si>
  <si>
    <t>68387033730</t>
  </si>
  <si>
    <t>69158000200</t>
  </si>
  <si>
    <t>69306005003</t>
  </si>
  <si>
    <t>69306005006</t>
  </si>
  <si>
    <t>69306005009</t>
  </si>
  <si>
    <t>70518163300</t>
  </si>
  <si>
    <t>70710122700</t>
  </si>
  <si>
    <t>70710122701</t>
  </si>
  <si>
    <t>70771117500</t>
  </si>
  <si>
    <t>70771117501</t>
  </si>
  <si>
    <t>71335125601</t>
  </si>
  <si>
    <t>71335125602</t>
  </si>
  <si>
    <t>71335125603</t>
  </si>
  <si>
    <t>71335125604</t>
  </si>
  <si>
    <t>71335125605</t>
  </si>
  <si>
    <t>71335125606</t>
  </si>
  <si>
    <t>71335125607</t>
  </si>
  <si>
    <t>71335125608</t>
  </si>
  <si>
    <t>856853</t>
  </si>
  <si>
    <t>amitriptyline hydrochloride 75 MG Oral Tablet</t>
  </si>
  <si>
    <t>68788878806</t>
  </si>
  <si>
    <t>68788878801</t>
  </si>
  <si>
    <t>68788878803</t>
  </si>
  <si>
    <t>68788878809</t>
  </si>
  <si>
    <t>68788878808</t>
  </si>
  <si>
    <t>71335239805</t>
  </si>
  <si>
    <t>71335239802</t>
  </si>
  <si>
    <t>71335239801</t>
  </si>
  <si>
    <t>69367039101</t>
  </si>
  <si>
    <t>71335239803</t>
  </si>
  <si>
    <t>71335239804</t>
  </si>
  <si>
    <t>76420069601</t>
  </si>
  <si>
    <t>76420069630</t>
  </si>
  <si>
    <t>76420069660</t>
  </si>
  <si>
    <t>76420069690</t>
  </si>
  <si>
    <t>82804004890</t>
  </si>
  <si>
    <t>70518397900</t>
  </si>
  <si>
    <t>82804004860</t>
  </si>
  <si>
    <t>82804004830</t>
  </si>
  <si>
    <t>83008004330</t>
  </si>
  <si>
    <t>51407079601</t>
  </si>
  <si>
    <t>16571010801</t>
  </si>
  <si>
    <t>50268004011</t>
  </si>
  <si>
    <t>50268004015</t>
  </si>
  <si>
    <t>69844006103</t>
  </si>
  <si>
    <t>69844006102</t>
  </si>
  <si>
    <t>69844006101</t>
  </si>
  <si>
    <t>72888007001</t>
  </si>
  <si>
    <t>71335968504</t>
  </si>
  <si>
    <t>71335968505</t>
  </si>
  <si>
    <t>71335968503</t>
  </si>
  <si>
    <t>71335968502</t>
  </si>
  <si>
    <t>71335968501</t>
  </si>
  <si>
    <t>72189044430</t>
  </si>
  <si>
    <t>68788833903</t>
  </si>
  <si>
    <t>68788833906</t>
  </si>
  <si>
    <t>68788833908</t>
  </si>
  <si>
    <t>68788833909</t>
  </si>
  <si>
    <t>68788833901</t>
  </si>
  <si>
    <t>64330063301</t>
  </si>
  <si>
    <t>63629359705</t>
  </si>
  <si>
    <t>72189030930</t>
  </si>
  <si>
    <t>16714026001</t>
  </si>
  <si>
    <t>29300042201</t>
  </si>
  <si>
    <t>29300042205</t>
  </si>
  <si>
    <t>70756020411</t>
  </si>
  <si>
    <t>63629212301</t>
  </si>
  <si>
    <t>00781148910</t>
  </si>
  <si>
    <t>00781148931</t>
  </si>
  <si>
    <t>71335017301</t>
  </si>
  <si>
    <t>71335017302</t>
  </si>
  <si>
    <t>71335017303</t>
  </si>
  <si>
    <t>71335017305</t>
  </si>
  <si>
    <t>71335017304</t>
  </si>
  <si>
    <t>71205046630</t>
  </si>
  <si>
    <t>71205046660</t>
  </si>
  <si>
    <t>71205046690</t>
  </si>
  <si>
    <t>50436017401</t>
  </si>
  <si>
    <t>00603221521</t>
  </si>
  <si>
    <t>00378267593</t>
  </si>
  <si>
    <t>00378267501</t>
  </si>
  <si>
    <t>50436307501</t>
  </si>
  <si>
    <t>16729017401</t>
  </si>
  <si>
    <t>43063033660</t>
  </si>
  <si>
    <t>43063033630</t>
  </si>
  <si>
    <t>35356075930</t>
  </si>
  <si>
    <t>00781148901</t>
  </si>
  <si>
    <t>63629359703</t>
  </si>
  <si>
    <t>16714044901</t>
  </si>
  <si>
    <t>16729017417</t>
  </si>
  <si>
    <t>16729017410</t>
  </si>
  <si>
    <t>51079014701</t>
  </si>
  <si>
    <t>51079014720</t>
  </si>
  <si>
    <t>57664069288</t>
  </si>
  <si>
    <t>60760018130</t>
  </si>
  <si>
    <t>60760022130</t>
  </si>
  <si>
    <t>63629359701</t>
  </si>
  <si>
    <t>63629359702</t>
  </si>
  <si>
    <t>68071030028</t>
  </si>
  <si>
    <t>68788643203</t>
  </si>
  <si>
    <t>68387033830</t>
  </si>
  <si>
    <t>55700068930</t>
  </si>
  <si>
    <t>52959028460</t>
  </si>
  <si>
    <t>70710122801</t>
  </si>
  <si>
    <t>70771117601</t>
  </si>
  <si>
    <t>70771117600</t>
  </si>
  <si>
    <t>70710122800</t>
  </si>
  <si>
    <t>63629359704</t>
  </si>
  <si>
    <t>70518257000</t>
  </si>
  <si>
    <t>52959028400</t>
  </si>
  <si>
    <t>52959028430</t>
  </si>
  <si>
    <t>68071030030</t>
  </si>
  <si>
    <t>197363</t>
  </si>
  <si>
    <t>amoxapine 100 MG Oral Tablet</t>
  </si>
  <si>
    <t>62135070290</t>
  </si>
  <si>
    <t>00591571501</t>
  </si>
  <si>
    <t>197364</t>
  </si>
  <si>
    <t>amoxapine 150 MG Oral Tablet</t>
  </si>
  <si>
    <t>62135070330</t>
  </si>
  <si>
    <t>00591571630</t>
  </si>
  <si>
    <t>197365</t>
  </si>
  <si>
    <t>amoxapine 25 MG Oral Tablet</t>
  </si>
  <si>
    <t>62135070090</t>
  </si>
  <si>
    <t>00591571301</t>
  </si>
  <si>
    <t>197366</t>
  </si>
  <si>
    <t>amoxapine 50 MG Oral Tablet</t>
  </si>
  <si>
    <t>62135070190</t>
  </si>
  <si>
    <t>00591571401</t>
  </si>
  <si>
    <t>857297</t>
  </si>
  <si>
    <t>clomipramine hydrochloride 25 MG Oral Capsule</t>
  </si>
  <si>
    <t>51407075701</t>
  </si>
  <si>
    <t>59651038101</t>
  </si>
  <si>
    <t>59651038130</t>
  </si>
  <si>
    <t>59651038190</t>
  </si>
  <si>
    <t>62332040730</t>
  </si>
  <si>
    <t>46708040730</t>
  </si>
  <si>
    <t>46708040731</t>
  </si>
  <si>
    <t>46708040790</t>
  </si>
  <si>
    <t>62332040731</t>
  </si>
  <si>
    <t>62332040790</t>
  </si>
  <si>
    <t>71205091000</t>
  </si>
  <si>
    <t>71205091055</t>
  </si>
  <si>
    <t>71205091011</t>
  </si>
  <si>
    <t>71205091030</t>
  </si>
  <si>
    <t>71205091090</t>
  </si>
  <si>
    <t>71205091060</t>
  </si>
  <si>
    <t>27241021001</t>
  </si>
  <si>
    <t>27241021030</t>
  </si>
  <si>
    <t>16571068303</t>
  </si>
  <si>
    <t>16571068301</t>
  </si>
  <si>
    <t>16571068309</t>
  </si>
  <si>
    <t>52817028010</t>
  </si>
  <si>
    <t>42571034290</t>
  </si>
  <si>
    <t>42571034205</t>
  </si>
  <si>
    <t>42571034230</t>
  </si>
  <si>
    <t>42571034201</t>
  </si>
  <si>
    <t>63629110901</t>
  </si>
  <si>
    <t>51407031501</t>
  </si>
  <si>
    <t>72664021490</t>
  </si>
  <si>
    <t>00904703807</t>
  </si>
  <si>
    <t>72664021430</t>
  </si>
  <si>
    <t>10135069801</t>
  </si>
  <si>
    <t>69315016701</t>
  </si>
  <si>
    <t>69238110809</t>
  </si>
  <si>
    <t>69315016703</t>
  </si>
  <si>
    <t>69238110803</t>
  </si>
  <si>
    <t>68180049209</t>
  </si>
  <si>
    <t>69315016709</t>
  </si>
  <si>
    <t>70710106501</t>
  </si>
  <si>
    <t>70710106503</t>
  </si>
  <si>
    <t>70710106509</t>
  </si>
  <si>
    <t>70756040511</t>
  </si>
  <si>
    <t>70756040530</t>
  </si>
  <si>
    <t>70771101201</t>
  </si>
  <si>
    <t>70771101207</t>
  </si>
  <si>
    <t>70771101209</t>
  </si>
  <si>
    <t>68180049207</t>
  </si>
  <si>
    <t>68180049206</t>
  </si>
  <si>
    <t>51672401104</t>
  </si>
  <si>
    <t>51672401101</t>
  </si>
  <si>
    <t>00378302501</t>
  </si>
  <si>
    <t>16714084903</t>
  </si>
  <si>
    <t>16714084902</t>
  </si>
  <si>
    <t>16714084901</t>
  </si>
  <si>
    <t>00832063011</t>
  </si>
  <si>
    <t>00832063010</t>
  </si>
  <si>
    <t>00781202701</t>
  </si>
  <si>
    <t>51672401105</t>
  </si>
  <si>
    <t>51672401106</t>
  </si>
  <si>
    <t>59746071001</t>
  </si>
  <si>
    <t>68180049201</t>
  </si>
  <si>
    <t>68084079095</t>
  </si>
  <si>
    <t>68084079025</t>
  </si>
  <si>
    <t>68084079021</t>
  </si>
  <si>
    <t>68084079011</t>
  </si>
  <si>
    <t>63629275601</t>
  </si>
  <si>
    <t>60429028701</t>
  </si>
  <si>
    <t>59746071090</t>
  </si>
  <si>
    <t>59746071030</t>
  </si>
  <si>
    <t>00406880601</t>
  </si>
  <si>
    <t>857299</t>
  </si>
  <si>
    <t>clomipramine hydrochloride 25 MG Oral Capsule [Anafranil]</t>
  </si>
  <si>
    <t>00406990603</t>
  </si>
  <si>
    <t>857301</t>
  </si>
  <si>
    <t>clomipramine hydrochloride 50 MG Oral Capsule</t>
  </si>
  <si>
    <t>51407075801</t>
  </si>
  <si>
    <t>59651038201</t>
  </si>
  <si>
    <t>59651038230</t>
  </si>
  <si>
    <t>59651038290</t>
  </si>
  <si>
    <t>46708040890</t>
  </si>
  <si>
    <t>62332040830</t>
  </si>
  <si>
    <t>46708040830</t>
  </si>
  <si>
    <t>46708040831</t>
  </si>
  <si>
    <t>62332040831</t>
  </si>
  <si>
    <t>62332040890</t>
  </si>
  <si>
    <t>71205091100</t>
  </si>
  <si>
    <t>71205091111</t>
  </si>
  <si>
    <t>71205091130</t>
  </si>
  <si>
    <t>71205091155</t>
  </si>
  <si>
    <t>71205091160</t>
  </si>
  <si>
    <t>71205091190</t>
  </si>
  <si>
    <t>27241021101</t>
  </si>
  <si>
    <t>27241021130</t>
  </si>
  <si>
    <t>16571068403</t>
  </si>
  <si>
    <t>16571068409</t>
  </si>
  <si>
    <t>16571068401</t>
  </si>
  <si>
    <t>42571034390</t>
  </si>
  <si>
    <t>42571034301</t>
  </si>
  <si>
    <t>42571034330</t>
  </si>
  <si>
    <t>52817028110</t>
  </si>
  <si>
    <t>63629111001</t>
  </si>
  <si>
    <t>72664021590</t>
  </si>
  <si>
    <t>72664021530</t>
  </si>
  <si>
    <t>00904703907</t>
  </si>
  <si>
    <t>51407031601</t>
  </si>
  <si>
    <t>10135069901</t>
  </si>
  <si>
    <t>69238110909</t>
  </si>
  <si>
    <t>69238110903</t>
  </si>
  <si>
    <t>68180049309</t>
  </si>
  <si>
    <t>69315016603</t>
  </si>
  <si>
    <t>69315016609</t>
  </si>
  <si>
    <t>69315016601</t>
  </si>
  <si>
    <t>70710106601</t>
  </si>
  <si>
    <t>70710106603</t>
  </si>
  <si>
    <t>70710106609</t>
  </si>
  <si>
    <t>70756040611</t>
  </si>
  <si>
    <t>70771101309</t>
  </si>
  <si>
    <t>70756040630</t>
  </si>
  <si>
    <t>70771101301</t>
  </si>
  <si>
    <t>70771101307</t>
  </si>
  <si>
    <t>68180049307</t>
  </si>
  <si>
    <t>68180049306</t>
  </si>
  <si>
    <t>51672401204</t>
  </si>
  <si>
    <t>51672401201</t>
  </si>
  <si>
    <t>00378305001</t>
  </si>
  <si>
    <t>16714085003</t>
  </si>
  <si>
    <t>16714085002</t>
  </si>
  <si>
    <t>16714085001</t>
  </si>
  <si>
    <t>00832063111</t>
  </si>
  <si>
    <t>00832063110</t>
  </si>
  <si>
    <t>00781203701</t>
  </si>
  <si>
    <t>51672401205</t>
  </si>
  <si>
    <t>51672401206</t>
  </si>
  <si>
    <t>59746071101</t>
  </si>
  <si>
    <t>68180049301</t>
  </si>
  <si>
    <t>68084081895</t>
  </si>
  <si>
    <t>68084081825</t>
  </si>
  <si>
    <t>63629412303</t>
  </si>
  <si>
    <t>63629412302</t>
  </si>
  <si>
    <t>63629412301</t>
  </si>
  <si>
    <t>60429028901</t>
  </si>
  <si>
    <t>59746071190</t>
  </si>
  <si>
    <t>59746071130</t>
  </si>
  <si>
    <t>00406880701</t>
  </si>
  <si>
    <t>857303</t>
  </si>
  <si>
    <t>clomipramine hydrochloride 50 MG Oral Capsule [Anafranil]</t>
  </si>
  <si>
    <t>00406990703</t>
  </si>
  <si>
    <t>857305</t>
  </si>
  <si>
    <t>clomipramine hydrochloride 75 MG Oral Capsule</t>
  </si>
  <si>
    <t>72162197701</t>
  </si>
  <si>
    <t>51407075901</t>
  </si>
  <si>
    <t>59651038330</t>
  </si>
  <si>
    <t>59651038301</t>
  </si>
  <si>
    <t>59651038390</t>
  </si>
  <si>
    <t>46708040930</t>
  </si>
  <si>
    <t>46708040990</t>
  </si>
  <si>
    <t>62332040990</t>
  </si>
  <si>
    <t>46708040931</t>
  </si>
  <si>
    <t>62332040931</t>
  </si>
  <si>
    <t>62332040930</t>
  </si>
  <si>
    <t>71205091211</t>
  </si>
  <si>
    <t>71205091200</t>
  </si>
  <si>
    <t>71205091255</t>
  </si>
  <si>
    <t>71205091260</t>
  </si>
  <si>
    <t>71205091290</t>
  </si>
  <si>
    <t>71205091230</t>
  </si>
  <si>
    <t>27241021201</t>
  </si>
  <si>
    <t>27241021230</t>
  </si>
  <si>
    <t>16571068503</t>
  </si>
  <si>
    <t>16571068509</t>
  </si>
  <si>
    <t>16571068501</t>
  </si>
  <si>
    <t>42571034490</t>
  </si>
  <si>
    <t>42571034430</t>
  </si>
  <si>
    <t>42571034401</t>
  </si>
  <si>
    <t>52817028210</t>
  </si>
  <si>
    <t>63629111101</t>
  </si>
  <si>
    <t>72664021630</t>
  </si>
  <si>
    <t>72664021690</t>
  </si>
  <si>
    <t>51407031701</t>
  </si>
  <si>
    <t>10135070001</t>
  </si>
  <si>
    <t>51672401306</t>
  </si>
  <si>
    <t>16714085103</t>
  </si>
  <si>
    <t>70756040711</t>
  </si>
  <si>
    <t>70756040730</t>
  </si>
  <si>
    <t>70771101401</t>
  </si>
  <si>
    <t>70771101407</t>
  </si>
  <si>
    <t>70771101409</t>
  </si>
  <si>
    <t>16714085102</t>
  </si>
  <si>
    <t>59746071230</t>
  </si>
  <si>
    <t>16714085101</t>
  </si>
  <si>
    <t>00832063211</t>
  </si>
  <si>
    <t>00832063210</t>
  </si>
  <si>
    <t>00781204701</t>
  </si>
  <si>
    <t>00406880801</t>
  </si>
  <si>
    <t>70710106703</t>
  </si>
  <si>
    <t>70710106701</t>
  </si>
  <si>
    <t>69315016503</t>
  </si>
  <si>
    <t>59746071201</t>
  </si>
  <si>
    <t>51672401305</t>
  </si>
  <si>
    <t>59746071290</t>
  </si>
  <si>
    <t>60429028801</t>
  </si>
  <si>
    <t>51672401304</t>
  </si>
  <si>
    <t>51672401301</t>
  </si>
  <si>
    <t>00378307501</t>
  </si>
  <si>
    <t>68180049401</t>
  </si>
  <si>
    <t>68180049406</t>
  </si>
  <si>
    <t>68180049407</t>
  </si>
  <si>
    <t>68180049409</t>
  </si>
  <si>
    <t>69238111003</t>
  </si>
  <si>
    <t>69238111009</t>
  </si>
  <si>
    <t>69315016501</t>
  </si>
  <si>
    <t>70710106709</t>
  </si>
  <si>
    <t>857307</t>
  </si>
  <si>
    <t>clomipramine hydrochloride 75 MG Oral Capsule [Anafranil]</t>
  </si>
  <si>
    <t>00406990803</t>
  </si>
  <si>
    <t>1099288</t>
  </si>
  <si>
    <t>desipramine hydrochloride 10 MG Oral Tablet</t>
  </si>
  <si>
    <t>71335102101</t>
  </si>
  <si>
    <t>62135059312</t>
  </si>
  <si>
    <t>72189039130</t>
  </si>
  <si>
    <t>62332031531</t>
  </si>
  <si>
    <t>62332031530</t>
  </si>
  <si>
    <t>62332031591</t>
  </si>
  <si>
    <t>46708031591</t>
  </si>
  <si>
    <t>46708031531</t>
  </si>
  <si>
    <t>46708031530</t>
  </si>
  <si>
    <t>63629759601</t>
  </si>
  <si>
    <t>72189010430</t>
  </si>
  <si>
    <t>00781521801</t>
  </si>
  <si>
    <t>69238105301</t>
  </si>
  <si>
    <t>64720041510</t>
  </si>
  <si>
    <t>69238105303</t>
  </si>
  <si>
    <t>62559071001</t>
  </si>
  <si>
    <t>23155057801</t>
  </si>
  <si>
    <t>00781821801</t>
  </si>
  <si>
    <t>52959012860</t>
  </si>
  <si>
    <t>52959012830</t>
  </si>
  <si>
    <t>50742011201</t>
  </si>
  <si>
    <t>45963034102</t>
  </si>
  <si>
    <t>00185002901</t>
  </si>
  <si>
    <t>1099290</t>
  </si>
  <si>
    <t>desipramine hydrochloride 10 MG Oral Tablet [Norpramin]</t>
  </si>
  <si>
    <t>30698000701</t>
  </si>
  <si>
    <t>1099292</t>
  </si>
  <si>
    <t>desipramine hydrochloride 100 MG Oral Tablet</t>
  </si>
  <si>
    <t>62135059830</t>
  </si>
  <si>
    <t>62332031931</t>
  </si>
  <si>
    <t>62332031991</t>
  </si>
  <si>
    <t>46708031991</t>
  </si>
  <si>
    <t>46708031931</t>
  </si>
  <si>
    <t>46708031930</t>
  </si>
  <si>
    <t>62332031930</t>
  </si>
  <si>
    <t>62559071401</t>
  </si>
  <si>
    <t>63629399001</t>
  </si>
  <si>
    <t>63629399002</t>
  </si>
  <si>
    <t>64720041910</t>
  </si>
  <si>
    <t>69238106101</t>
  </si>
  <si>
    <t>00185073601</t>
  </si>
  <si>
    <t>50742011601</t>
  </si>
  <si>
    <t>45963034502</t>
  </si>
  <si>
    <t>23155058201</t>
  </si>
  <si>
    <t>00781897501</t>
  </si>
  <si>
    <t>00781197501</t>
  </si>
  <si>
    <t>00185073605</t>
  </si>
  <si>
    <t>69238106103</t>
  </si>
  <si>
    <t>1099294</t>
  </si>
  <si>
    <t>desipramine hydrochloride 100 MG Oral Tablet [Norpramin]</t>
  </si>
  <si>
    <t>30698002001</t>
  </si>
  <si>
    <t>1099296</t>
  </si>
  <si>
    <t>desipramine hydrochloride 150 MG Oral Tablet</t>
  </si>
  <si>
    <t>62135059930</t>
  </si>
  <si>
    <t>62332032030</t>
  </si>
  <si>
    <t>62332032031</t>
  </si>
  <si>
    <t>46708032091</t>
  </si>
  <si>
    <t>46708032050</t>
  </si>
  <si>
    <t>46708032031</t>
  </si>
  <si>
    <t>46708032030</t>
  </si>
  <si>
    <t>62332032050</t>
  </si>
  <si>
    <t>62332032091</t>
  </si>
  <si>
    <t>62559071550</t>
  </si>
  <si>
    <t>64720042005</t>
  </si>
  <si>
    <t>00185076053</t>
  </si>
  <si>
    <t>50742011750</t>
  </si>
  <si>
    <t>45963034650</t>
  </si>
  <si>
    <t>23155058325</t>
  </si>
  <si>
    <t>00781897650</t>
  </si>
  <si>
    <t>00781197650</t>
  </si>
  <si>
    <t>69238106302</t>
  </si>
  <si>
    <t>1099298</t>
  </si>
  <si>
    <t>desipramine hydrochloride 150 MG Oral Tablet [Norpramin]</t>
  </si>
  <si>
    <t>30698002150</t>
  </si>
  <si>
    <t>1099300</t>
  </si>
  <si>
    <t>desipramine hydrochloride 25 MG Oral Tablet</t>
  </si>
  <si>
    <t>62135059412</t>
  </si>
  <si>
    <t>62332031691</t>
  </si>
  <si>
    <t>46708031691</t>
  </si>
  <si>
    <t>46708031631</t>
  </si>
  <si>
    <t>46708031630</t>
  </si>
  <si>
    <t>62332031630</t>
  </si>
  <si>
    <t>62332031631</t>
  </si>
  <si>
    <t>52959045830</t>
  </si>
  <si>
    <t>00185001901</t>
  </si>
  <si>
    <t>62559071101</t>
  </si>
  <si>
    <t>63629364501</t>
  </si>
  <si>
    <t>63629364502</t>
  </si>
  <si>
    <t>64720041610</t>
  </si>
  <si>
    <t>68084097225</t>
  </si>
  <si>
    <t>68084097295</t>
  </si>
  <si>
    <t>69238105501</t>
  </si>
  <si>
    <t>52959045821</t>
  </si>
  <si>
    <t>52959045820</t>
  </si>
  <si>
    <t>52959045814</t>
  </si>
  <si>
    <t>00185001905</t>
  </si>
  <si>
    <t>00185001910</t>
  </si>
  <si>
    <t>00781197201</t>
  </si>
  <si>
    <t>00781197210</t>
  </si>
  <si>
    <t>00781897201</t>
  </si>
  <si>
    <t>23155057901</t>
  </si>
  <si>
    <t>45865043030</t>
  </si>
  <si>
    <t>45865043051</t>
  </si>
  <si>
    <t>45865043060</t>
  </si>
  <si>
    <t>45865043090</t>
  </si>
  <si>
    <t>45963034202</t>
  </si>
  <si>
    <t>50742011301</t>
  </si>
  <si>
    <t>69238105503</t>
  </si>
  <si>
    <t>1099302</t>
  </si>
  <si>
    <t>desipramine hydrochloride 25 MG Oral Tablet [Norpramin]</t>
  </si>
  <si>
    <t>30698001101</t>
  </si>
  <si>
    <t>1099304</t>
  </si>
  <si>
    <t>desipramine hydrochloride 50 MG Oral Tablet</t>
  </si>
  <si>
    <t>62135059512</t>
  </si>
  <si>
    <t>62332031791</t>
  </si>
  <si>
    <t>62332031730</t>
  </si>
  <si>
    <t>62332031731</t>
  </si>
  <si>
    <t>46708031791</t>
  </si>
  <si>
    <t>46708031731</t>
  </si>
  <si>
    <t>46708031730</t>
  </si>
  <si>
    <t>68788775001</t>
  </si>
  <si>
    <t>68788775003</t>
  </si>
  <si>
    <t>68788775006</t>
  </si>
  <si>
    <t>68788775009</t>
  </si>
  <si>
    <t>68788730303</t>
  </si>
  <si>
    <t>68788730301</t>
  </si>
  <si>
    <t>68788730306</t>
  </si>
  <si>
    <t>68788730309</t>
  </si>
  <si>
    <t>68788755201</t>
  </si>
  <si>
    <t>68788755203</t>
  </si>
  <si>
    <t>68788755206</t>
  </si>
  <si>
    <t>68788755209</t>
  </si>
  <si>
    <t>69238105701</t>
  </si>
  <si>
    <t>64720041710</t>
  </si>
  <si>
    <t>63874076660</t>
  </si>
  <si>
    <t>63874076630</t>
  </si>
  <si>
    <t>00185072105</t>
  </si>
  <si>
    <t>00185072110</t>
  </si>
  <si>
    <t>00781197301</t>
  </si>
  <si>
    <t>00781897301</t>
  </si>
  <si>
    <t>23155058001</t>
  </si>
  <si>
    <t>45963034302</t>
  </si>
  <si>
    <t>50742011401</t>
  </si>
  <si>
    <t>52959046400</t>
  </si>
  <si>
    <t>52959046412</t>
  </si>
  <si>
    <t>52959046414</t>
  </si>
  <si>
    <t>52959046420</t>
  </si>
  <si>
    <t>00185072101</t>
  </si>
  <si>
    <t>62559071201</t>
  </si>
  <si>
    <t>69238105703</t>
  </si>
  <si>
    <t>1099306</t>
  </si>
  <si>
    <t>desipramine hydrochloride 50 MG Oral Tablet [Norpramin]</t>
  </si>
  <si>
    <t>30698001501</t>
  </si>
  <si>
    <t>1099316</t>
  </si>
  <si>
    <t>desipramine hydrochloride 75 MG Oral Tablet</t>
  </si>
  <si>
    <t>62135059712</t>
  </si>
  <si>
    <t>62332031830</t>
  </si>
  <si>
    <t>46708031891</t>
  </si>
  <si>
    <t>46708031831</t>
  </si>
  <si>
    <t>46708031830</t>
  </si>
  <si>
    <t>62332031831</t>
  </si>
  <si>
    <t>62332031891</t>
  </si>
  <si>
    <t>62559071301</t>
  </si>
  <si>
    <t>64720041810</t>
  </si>
  <si>
    <t>69238105901</t>
  </si>
  <si>
    <t>00185072201</t>
  </si>
  <si>
    <t>50742011501</t>
  </si>
  <si>
    <t>45963034402</t>
  </si>
  <si>
    <t>23155058101</t>
  </si>
  <si>
    <t>00781897401</t>
  </si>
  <si>
    <t>00781197401</t>
  </si>
  <si>
    <t>00185072205</t>
  </si>
  <si>
    <t>69238105903</t>
  </si>
  <si>
    <t>1099318</t>
  </si>
  <si>
    <t>desipramine hydrochloride 75 MG Oral Tablet [Norpramin]</t>
  </si>
  <si>
    <t>30698001901</t>
  </si>
  <si>
    <t>1000048</t>
  </si>
  <si>
    <t>doxepin 10 MG Oral Capsule</t>
  </si>
  <si>
    <t>72603039001</t>
  </si>
  <si>
    <t>68071235601</t>
  </si>
  <si>
    <t>70518425200</t>
  </si>
  <si>
    <t>72189059030</t>
  </si>
  <si>
    <t>72189057430</t>
  </si>
  <si>
    <t>72789022090</t>
  </si>
  <si>
    <t>71335245201</t>
  </si>
  <si>
    <t>71335245202</t>
  </si>
  <si>
    <t>71335245203</t>
  </si>
  <si>
    <t>71335245204</t>
  </si>
  <si>
    <t>71335245205</t>
  </si>
  <si>
    <t>70771138500</t>
  </si>
  <si>
    <t>70771138501</t>
  </si>
  <si>
    <t>70771138502</t>
  </si>
  <si>
    <t>70771138504</t>
  </si>
  <si>
    <t>72578013901</t>
  </si>
  <si>
    <t>72578013910</t>
  </si>
  <si>
    <t>72578013930</t>
  </si>
  <si>
    <t>72578013977</t>
  </si>
  <si>
    <t>71335007201</t>
  </si>
  <si>
    <t>71335007202</t>
  </si>
  <si>
    <t>71335007203</t>
  </si>
  <si>
    <t>71335007204</t>
  </si>
  <si>
    <t>71335007205</t>
  </si>
  <si>
    <t>42571042001</t>
  </si>
  <si>
    <t>42571042013</t>
  </si>
  <si>
    <t>64980059401</t>
  </si>
  <si>
    <t>71335976001</t>
  </si>
  <si>
    <t>71335976002</t>
  </si>
  <si>
    <t>71335976003</t>
  </si>
  <si>
    <t>71335976004</t>
  </si>
  <si>
    <t>71335976005</t>
  </si>
  <si>
    <t>72789033301</t>
  </si>
  <si>
    <t>72789033330</t>
  </si>
  <si>
    <t>81469041501</t>
  </si>
  <si>
    <t>81469041505</t>
  </si>
  <si>
    <t>62135056090</t>
  </si>
  <si>
    <t>70518359400</t>
  </si>
  <si>
    <t>24658079301</t>
  </si>
  <si>
    <t>24658079310</t>
  </si>
  <si>
    <t>72189038830</t>
  </si>
  <si>
    <t>71205069530</t>
  </si>
  <si>
    <t>71205069560</t>
  </si>
  <si>
    <t>71205069590</t>
  </si>
  <si>
    <t>72205008891</t>
  </si>
  <si>
    <t>72205008899</t>
  </si>
  <si>
    <t>71335209201</t>
  </si>
  <si>
    <t>71335209202</t>
  </si>
  <si>
    <t>71335209203</t>
  </si>
  <si>
    <t>71335209204</t>
  </si>
  <si>
    <t>71335209205</t>
  </si>
  <si>
    <t>72189035530</t>
  </si>
  <si>
    <t>00378104901</t>
  </si>
  <si>
    <t>00378104910</t>
  </si>
  <si>
    <t>00527406237</t>
  </si>
  <si>
    <t>00527406243</t>
  </si>
  <si>
    <t>00904705261</t>
  </si>
  <si>
    <t>10267505904</t>
  </si>
  <si>
    <t>10267505909</t>
  </si>
  <si>
    <t>16714013201</t>
  </si>
  <si>
    <t>23155079401</t>
  </si>
  <si>
    <t>27241016701</t>
  </si>
  <si>
    <t>27241016710</t>
  </si>
  <si>
    <t>33358011730</t>
  </si>
  <si>
    <t>33358011760</t>
  </si>
  <si>
    <t>35356065030</t>
  </si>
  <si>
    <t>42806052901</t>
  </si>
  <si>
    <t>42806052910</t>
  </si>
  <si>
    <t>43353032909</t>
  </si>
  <si>
    <t>45865010330</t>
  </si>
  <si>
    <t>45865077530</t>
  </si>
  <si>
    <t>45865096830</t>
  </si>
  <si>
    <t>46708063731</t>
  </si>
  <si>
    <t>46708063791</t>
  </si>
  <si>
    <t>49884021701</t>
  </si>
  <si>
    <t>51079043601</t>
  </si>
  <si>
    <t>51079043620</t>
  </si>
  <si>
    <t>51672421701</t>
  </si>
  <si>
    <t>52959053730</t>
  </si>
  <si>
    <t>52959053790</t>
  </si>
  <si>
    <t>55801052701</t>
  </si>
  <si>
    <t>55801052702</t>
  </si>
  <si>
    <t>59651017301</t>
  </si>
  <si>
    <t>59746070001</t>
  </si>
  <si>
    <t>59746070005</t>
  </si>
  <si>
    <t>59746070090</t>
  </si>
  <si>
    <t>60429096601</t>
  </si>
  <si>
    <t>60429096610</t>
  </si>
  <si>
    <t>62332063731</t>
  </si>
  <si>
    <t>62332063791</t>
  </si>
  <si>
    <t>63629322101</t>
  </si>
  <si>
    <t>68071231401</t>
  </si>
  <si>
    <t>68071517909</t>
  </si>
  <si>
    <t>69238116601</t>
  </si>
  <si>
    <t>69238116603</t>
  </si>
  <si>
    <t>69238116609</t>
  </si>
  <si>
    <t>69315015801</t>
  </si>
  <si>
    <t>69315015810</t>
  </si>
  <si>
    <t>70756042411</t>
  </si>
  <si>
    <t>70756042451</t>
  </si>
  <si>
    <t>71205053430</t>
  </si>
  <si>
    <t>71205053460</t>
  </si>
  <si>
    <t>71205053490</t>
  </si>
  <si>
    <t>71335064201</t>
  </si>
  <si>
    <t>71335170401</t>
  </si>
  <si>
    <t>71335170402</t>
  </si>
  <si>
    <t>71335170403</t>
  </si>
  <si>
    <t>71335170404</t>
  </si>
  <si>
    <t>71335170405</t>
  </si>
  <si>
    <t>71921016201</t>
  </si>
  <si>
    <t>72789007230</t>
  </si>
  <si>
    <t>72789022030</t>
  </si>
  <si>
    <t>1000054</t>
  </si>
  <si>
    <t>doxepin 10 MG/ML Oral Solution</t>
  </si>
  <si>
    <t>54838051240</t>
  </si>
  <si>
    <t>60432065104</t>
  </si>
  <si>
    <t>1000058</t>
  </si>
  <si>
    <t>doxepin 100 MG Oral Capsule</t>
  </si>
  <si>
    <t>72603039401</t>
  </si>
  <si>
    <t>71335166502</t>
  </si>
  <si>
    <t>71335166501</t>
  </si>
  <si>
    <t>70518417900</t>
  </si>
  <si>
    <t>72162222600</t>
  </si>
  <si>
    <t>70771138904</t>
  </si>
  <si>
    <t>70771138902</t>
  </si>
  <si>
    <t>72578014301</t>
  </si>
  <si>
    <t>72578014310</t>
  </si>
  <si>
    <t>72578014330</t>
  </si>
  <si>
    <t>72578014377</t>
  </si>
  <si>
    <t>70771138901</t>
  </si>
  <si>
    <t>70771138900</t>
  </si>
  <si>
    <t>72162222601</t>
  </si>
  <si>
    <t>64980059801</t>
  </si>
  <si>
    <t>42571042413</t>
  </si>
  <si>
    <t>42571042401</t>
  </si>
  <si>
    <t>72789033730</t>
  </si>
  <si>
    <t>72789033701</t>
  </si>
  <si>
    <t>24658079705</t>
  </si>
  <si>
    <t>81469041901</t>
  </si>
  <si>
    <t>81469041905</t>
  </si>
  <si>
    <t>62135056490</t>
  </si>
  <si>
    <t>24658079710</t>
  </si>
  <si>
    <t>24658079701</t>
  </si>
  <si>
    <t>70518349000</t>
  </si>
  <si>
    <t>72205009299</t>
  </si>
  <si>
    <t>72205009291</t>
  </si>
  <si>
    <t>70756042851</t>
  </si>
  <si>
    <t>70756042811</t>
  </si>
  <si>
    <t>71921016601</t>
  </si>
  <si>
    <t>23155079801</t>
  </si>
  <si>
    <t>69315016210</t>
  </si>
  <si>
    <t>69315016201</t>
  </si>
  <si>
    <t>69238117309</t>
  </si>
  <si>
    <t>69238117303</t>
  </si>
  <si>
    <t>69238117301</t>
  </si>
  <si>
    <t>62332064091</t>
  </si>
  <si>
    <t>46708064031</t>
  </si>
  <si>
    <t>42806053310</t>
  </si>
  <si>
    <t>42806053301</t>
  </si>
  <si>
    <t>27241017110</t>
  </si>
  <si>
    <t>27241017101</t>
  </si>
  <si>
    <t>16714013601</t>
  </si>
  <si>
    <t>10267506309</t>
  </si>
  <si>
    <t>10267506304</t>
  </si>
  <si>
    <t>00904705561</t>
  </si>
  <si>
    <t>00527406643</t>
  </si>
  <si>
    <t>00527406637</t>
  </si>
  <si>
    <t>00378641010</t>
  </si>
  <si>
    <t>46708064091</t>
  </si>
  <si>
    <t>49884022101</t>
  </si>
  <si>
    <t>62332064031</t>
  </si>
  <si>
    <t>55801053101</t>
  </si>
  <si>
    <t>60429097010</t>
  </si>
  <si>
    <t>60429097001</t>
  </si>
  <si>
    <t>59746070490</t>
  </si>
  <si>
    <t>59746070405</t>
  </si>
  <si>
    <t>59746070401</t>
  </si>
  <si>
    <t>59651017701</t>
  </si>
  <si>
    <t>55801053102</t>
  </si>
  <si>
    <t>51672422101</t>
  </si>
  <si>
    <t>51079065120</t>
  </si>
  <si>
    <t>51079065101</t>
  </si>
  <si>
    <t>00378641001</t>
  </si>
  <si>
    <t>1000064</t>
  </si>
  <si>
    <t>doxepin 150 MG Oral Capsule</t>
  </si>
  <si>
    <t>72578014477</t>
  </si>
  <si>
    <t>70771139001</t>
  </si>
  <si>
    <t>70771139002</t>
  </si>
  <si>
    <t>70771139004</t>
  </si>
  <si>
    <t>70771139005</t>
  </si>
  <si>
    <t>70771139007</t>
  </si>
  <si>
    <t>72578014401</t>
  </si>
  <si>
    <t>72578014405</t>
  </si>
  <si>
    <t>72578014418</t>
  </si>
  <si>
    <t>72578014430</t>
  </si>
  <si>
    <t>70518038601</t>
  </si>
  <si>
    <t>42799093550</t>
  </si>
  <si>
    <t>42799093502</t>
  </si>
  <si>
    <t>42799093501</t>
  </si>
  <si>
    <t>70518038600</t>
  </si>
  <si>
    <t>49884022201</t>
  </si>
  <si>
    <t>49884022203</t>
  </si>
  <si>
    <t>49884022205</t>
  </si>
  <si>
    <t>63629218001</t>
  </si>
  <si>
    <t>63629218101</t>
  </si>
  <si>
    <t>63629218201</t>
  </si>
  <si>
    <t>69315016301</t>
  </si>
  <si>
    <t>69315016305</t>
  </si>
  <si>
    <t>69315016350</t>
  </si>
  <si>
    <t>42291024790</t>
  </si>
  <si>
    <t>1000070</t>
  </si>
  <si>
    <t>doxepin 25 MG Oral Capsule</t>
  </si>
  <si>
    <t>72603039101</t>
  </si>
  <si>
    <t>71335255701</t>
  </si>
  <si>
    <t>71335255702</t>
  </si>
  <si>
    <t>71335255703</t>
  </si>
  <si>
    <t>71335255704</t>
  </si>
  <si>
    <t>71335255705</t>
  </si>
  <si>
    <t>55700091730</t>
  </si>
  <si>
    <t>70518423800</t>
  </si>
  <si>
    <t>63629503303</t>
  </si>
  <si>
    <t>63629503304</t>
  </si>
  <si>
    <t>63629503305</t>
  </si>
  <si>
    <t>71335241801</t>
  </si>
  <si>
    <t>71335241802</t>
  </si>
  <si>
    <t>71335241803</t>
  </si>
  <si>
    <t>71335241804</t>
  </si>
  <si>
    <t>71335241805</t>
  </si>
  <si>
    <t>70771138600</t>
  </si>
  <si>
    <t>70771138601</t>
  </si>
  <si>
    <t>70771138602</t>
  </si>
  <si>
    <t>70771138604</t>
  </si>
  <si>
    <t>72578014001</t>
  </si>
  <si>
    <t>72578014010</t>
  </si>
  <si>
    <t>72578014030</t>
  </si>
  <si>
    <t>72578014077</t>
  </si>
  <si>
    <t>80425041101</t>
  </si>
  <si>
    <t>80425041102</t>
  </si>
  <si>
    <t>80425041103</t>
  </si>
  <si>
    <t>71335194101</t>
  </si>
  <si>
    <t>71335194102</t>
  </si>
  <si>
    <t>71335194103</t>
  </si>
  <si>
    <t>71335194104</t>
  </si>
  <si>
    <t>71335194105</t>
  </si>
  <si>
    <t>72162222701</t>
  </si>
  <si>
    <t>42571042101</t>
  </si>
  <si>
    <t>42571042113</t>
  </si>
  <si>
    <t>64980059501</t>
  </si>
  <si>
    <t>72189053330</t>
  </si>
  <si>
    <t>82804001130</t>
  </si>
  <si>
    <t>82804001160</t>
  </si>
  <si>
    <t>82804001190</t>
  </si>
  <si>
    <t>72789033401</t>
  </si>
  <si>
    <t>72789033430</t>
  </si>
  <si>
    <t>80425031601</t>
  </si>
  <si>
    <t>80425031602</t>
  </si>
  <si>
    <t>80425031603</t>
  </si>
  <si>
    <t>71205075930</t>
  </si>
  <si>
    <t>71205075960</t>
  </si>
  <si>
    <t>71205075990</t>
  </si>
  <si>
    <t>81469041601</t>
  </si>
  <si>
    <t>81469041605</t>
  </si>
  <si>
    <t>62135056190</t>
  </si>
  <si>
    <t>24658079401</t>
  </si>
  <si>
    <t>24658079410</t>
  </si>
  <si>
    <t>71335218801</t>
  </si>
  <si>
    <t>71335218802</t>
  </si>
  <si>
    <t>71335218803</t>
  </si>
  <si>
    <t>71335218804</t>
  </si>
  <si>
    <t>71335218805</t>
  </si>
  <si>
    <t>70518349600</t>
  </si>
  <si>
    <t>71335078001</t>
  </si>
  <si>
    <t>71335078002</t>
  </si>
  <si>
    <t>72205008991</t>
  </si>
  <si>
    <t>72205008999</t>
  </si>
  <si>
    <t>00378312501</t>
  </si>
  <si>
    <t>00378312510</t>
  </si>
  <si>
    <t>00527406337</t>
  </si>
  <si>
    <t>00527406343</t>
  </si>
  <si>
    <t>00904705361</t>
  </si>
  <si>
    <t>10267506004</t>
  </si>
  <si>
    <t>10267506009</t>
  </si>
  <si>
    <t>16714013301</t>
  </si>
  <si>
    <t>23155079501</t>
  </si>
  <si>
    <t>27241016801</t>
  </si>
  <si>
    <t>27241016810</t>
  </si>
  <si>
    <t>33358011830</t>
  </si>
  <si>
    <t>33358011860</t>
  </si>
  <si>
    <t>35356042430</t>
  </si>
  <si>
    <t>35356048430</t>
  </si>
  <si>
    <t>42806053001</t>
  </si>
  <si>
    <t>42806053010</t>
  </si>
  <si>
    <t>43353033109</t>
  </si>
  <si>
    <t>43353033116</t>
  </si>
  <si>
    <t>46708063831</t>
  </si>
  <si>
    <t>46708063891</t>
  </si>
  <si>
    <t>49884021801</t>
  </si>
  <si>
    <t>51079043701</t>
  </si>
  <si>
    <t>51079043720</t>
  </si>
  <si>
    <t>51672421801</t>
  </si>
  <si>
    <t>52959054110</t>
  </si>
  <si>
    <t>52959054120</t>
  </si>
  <si>
    <t>52959054130</t>
  </si>
  <si>
    <t>52959054160</t>
  </si>
  <si>
    <t>55289037030</t>
  </si>
  <si>
    <t>55289037090</t>
  </si>
  <si>
    <t>55801052801</t>
  </si>
  <si>
    <t>55801052802</t>
  </si>
  <si>
    <t>59651017401</t>
  </si>
  <si>
    <t>59746070101</t>
  </si>
  <si>
    <t>59746070105</t>
  </si>
  <si>
    <t>59746070190</t>
  </si>
  <si>
    <t>60429096701</t>
  </si>
  <si>
    <t>60429096710</t>
  </si>
  <si>
    <t>61919056730</t>
  </si>
  <si>
    <t>61919056760</t>
  </si>
  <si>
    <t>61919086330</t>
  </si>
  <si>
    <t>62332063831</t>
  </si>
  <si>
    <t>62332063891</t>
  </si>
  <si>
    <t>63629503301</t>
  </si>
  <si>
    <t>63629503302</t>
  </si>
  <si>
    <t>63874057901</t>
  </si>
  <si>
    <t>63874057904</t>
  </si>
  <si>
    <t>63874057910</t>
  </si>
  <si>
    <t>63874057912</t>
  </si>
  <si>
    <t>63874057914</t>
  </si>
  <si>
    <t>63874057915</t>
  </si>
  <si>
    <t>63874057920</t>
  </si>
  <si>
    <t>63874057928</t>
  </si>
  <si>
    <t>63874057930</t>
  </si>
  <si>
    <t>63874057932</t>
  </si>
  <si>
    <t>63874057940</t>
  </si>
  <si>
    <t>63874057950</t>
  </si>
  <si>
    <t>63874057960</t>
  </si>
  <si>
    <t>63874057990</t>
  </si>
  <si>
    <t>68788773103</t>
  </si>
  <si>
    <t>68788773106</t>
  </si>
  <si>
    <t>68788773109</t>
  </si>
  <si>
    <t>69238117001</t>
  </si>
  <si>
    <t>69238117003</t>
  </si>
  <si>
    <t>69238117009</t>
  </si>
  <si>
    <t>69315015901</t>
  </si>
  <si>
    <t>69315015910</t>
  </si>
  <si>
    <t>70756042511</t>
  </si>
  <si>
    <t>70756042551</t>
  </si>
  <si>
    <t>71205061030</t>
  </si>
  <si>
    <t>71205061060</t>
  </si>
  <si>
    <t>71205061090</t>
  </si>
  <si>
    <t>71335177001</t>
  </si>
  <si>
    <t>71335177002</t>
  </si>
  <si>
    <t>71335177003</t>
  </si>
  <si>
    <t>71335177004</t>
  </si>
  <si>
    <t>71335177005</t>
  </si>
  <si>
    <t>71921016301</t>
  </si>
  <si>
    <t>72189016130</t>
  </si>
  <si>
    <t>1000076</t>
  </si>
  <si>
    <t>doxepin 50 MG Oral Capsule</t>
  </si>
  <si>
    <t>72603039201</t>
  </si>
  <si>
    <t>70518428200</t>
  </si>
  <si>
    <t>55700092830</t>
  </si>
  <si>
    <t>70518423100</t>
  </si>
  <si>
    <t>71335247201</t>
  </si>
  <si>
    <t>71335247202</t>
  </si>
  <si>
    <t>71335247203</t>
  </si>
  <si>
    <t>71335247204</t>
  </si>
  <si>
    <t>71335240801</t>
  </si>
  <si>
    <t>71335240802</t>
  </si>
  <si>
    <t>71335240803</t>
  </si>
  <si>
    <t>71335240804</t>
  </si>
  <si>
    <t>50090528600</t>
  </si>
  <si>
    <t>50090718401</t>
  </si>
  <si>
    <t>70771138700</t>
  </si>
  <si>
    <t>70771138701</t>
  </si>
  <si>
    <t>70771138702</t>
  </si>
  <si>
    <t>70771138704</t>
  </si>
  <si>
    <t>72578014101</t>
  </si>
  <si>
    <t>72578014110</t>
  </si>
  <si>
    <t>72578014130</t>
  </si>
  <si>
    <t>72578014177</t>
  </si>
  <si>
    <t>42571042201</t>
  </si>
  <si>
    <t>42571042213</t>
  </si>
  <si>
    <t>64980059601</t>
  </si>
  <si>
    <t>72789033501</t>
  </si>
  <si>
    <t>72789033530</t>
  </si>
  <si>
    <t>71335973201</t>
  </si>
  <si>
    <t>71335973202</t>
  </si>
  <si>
    <t>71335973203</t>
  </si>
  <si>
    <t>71335973204</t>
  </si>
  <si>
    <t>70518376700</t>
  </si>
  <si>
    <t>42806053101</t>
  </si>
  <si>
    <t>42806053110</t>
  </si>
  <si>
    <t>81469041701</t>
  </si>
  <si>
    <t>81469041705</t>
  </si>
  <si>
    <t>62135056290</t>
  </si>
  <si>
    <t>24658079501</t>
  </si>
  <si>
    <t>24658079510</t>
  </si>
  <si>
    <t>72205009091</t>
  </si>
  <si>
    <t>72205009099</t>
  </si>
  <si>
    <t>00378425001</t>
  </si>
  <si>
    <t>00378425010</t>
  </si>
  <si>
    <t>00527406437</t>
  </si>
  <si>
    <t>00527406443</t>
  </si>
  <si>
    <t>00904705461</t>
  </si>
  <si>
    <t>10267506104</t>
  </si>
  <si>
    <t>10267506109</t>
  </si>
  <si>
    <t>16714013401</t>
  </si>
  <si>
    <t>23155079601</t>
  </si>
  <si>
    <t>27241016901</t>
  </si>
  <si>
    <t>27241016910</t>
  </si>
  <si>
    <t>33358011930</t>
  </si>
  <si>
    <t>33358011960</t>
  </si>
  <si>
    <t>46708064531</t>
  </si>
  <si>
    <t>46708064591</t>
  </si>
  <si>
    <t>49884021901</t>
  </si>
  <si>
    <t>50090027801</t>
  </si>
  <si>
    <t>50090395201</t>
  </si>
  <si>
    <t>50090528601</t>
  </si>
  <si>
    <t>50436456501</t>
  </si>
  <si>
    <t>51079043801</t>
  </si>
  <si>
    <t>51079043820</t>
  </si>
  <si>
    <t>51672421901</t>
  </si>
  <si>
    <t>52959066230</t>
  </si>
  <si>
    <t>55700076830</t>
  </si>
  <si>
    <t>55801052901</t>
  </si>
  <si>
    <t>55801052902</t>
  </si>
  <si>
    <t>59651017501</t>
  </si>
  <si>
    <t>59746070201</t>
  </si>
  <si>
    <t>59746070205</t>
  </si>
  <si>
    <t>59746070290</t>
  </si>
  <si>
    <t>60429096801</t>
  </si>
  <si>
    <t>60429096810</t>
  </si>
  <si>
    <t>61919008130</t>
  </si>
  <si>
    <t>62332064531</t>
  </si>
  <si>
    <t>62332064591</t>
  </si>
  <si>
    <t>63629319901</t>
  </si>
  <si>
    <t>63629319902</t>
  </si>
  <si>
    <t>63629319903</t>
  </si>
  <si>
    <t>63629319904</t>
  </si>
  <si>
    <t>63874063801</t>
  </si>
  <si>
    <t>63874063804</t>
  </si>
  <si>
    <t>63874063810</t>
  </si>
  <si>
    <t>63874063814</t>
  </si>
  <si>
    <t>63874063815</t>
  </si>
  <si>
    <t>63874063820</t>
  </si>
  <si>
    <t>63874063821</t>
  </si>
  <si>
    <t>63874063828</t>
  </si>
  <si>
    <t>63874063830</t>
  </si>
  <si>
    <t>63874063840</t>
  </si>
  <si>
    <t>63874063850</t>
  </si>
  <si>
    <t>63874063860</t>
  </si>
  <si>
    <t>63874063890</t>
  </si>
  <si>
    <t>69238117101</t>
  </si>
  <si>
    <t>69238117103</t>
  </si>
  <si>
    <t>69238117109</t>
  </si>
  <si>
    <t>69315016001</t>
  </si>
  <si>
    <t>69315016010</t>
  </si>
  <si>
    <t>70756042611</t>
  </si>
  <si>
    <t>70756042651</t>
  </si>
  <si>
    <t>71921016401</t>
  </si>
  <si>
    <t>1000097</t>
  </si>
  <si>
    <t>doxepin 75 MG Oral Capsule</t>
  </si>
  <si>
    <t>72603039301</t>
  </si>
  <si>
    <t>70518422200</t>
  </si>
  <si>
    <t>70771138800</t>
  </si>
  <si>
    <t>72578014230</t>
  </si>
  <si>
    <t>72578014201</t>
  </si>
  <si>
    <t>72578014210</t>
  </si>
  <si>
    <t>72578014277</t>
  </si>
  <si>
    <t>70771138804</t>
  </si>
  <si>
    <t>70771138802</t>
  </si>
  <si>
    <t>70771138801</t>
  </si>
  <si>
    <t>72162222801</t>
  </si>
  <si>
    <t>42571042313</t>
  </si>
  <si>
    <t>42571042301</t>
  </si>
  <si>
    <t>64980059701</t>
  </si>
  <si>
    <t>72789033630</t>
  </si>
  <si>
    <t>72789033601</t>
  </si>
  <si>
    <t>81469041805</t>
  </si>
  <si>
    <t>81469041801</t>
  </si>
  <si>
    <t>42806053201</t>
  </si>
  <si>
    <t>42806053210</t>
  </si>
  <si>
    <t>62135056390</t>
  </si>
  <si>
    <t>24658079610</t>
  </si>
  <si>
    <t>24658079601</t>
  </si>
  <si>
    <t>70518349400</t>
  </si>
  <si>
    <t>72205009191</t>
  </si>
  <si>
    <t>72205009199</t>
  </si>
  <si>
    <t>70756042751</t>
  </si>
  <si>
    <t>70756042711</t>
  </si>
  <si>
    <t>71921016501</t>
  </si>
  <si>
    <t>69315016110</t>
  </si>
  <si>
    <t>69315016101</t>
  </si>
  <si>
    <t>23155079701</t>
  </si>
  <si>
    <t>69238117209</t>
  </si>
  <si>
    <t>69238117203</t>
  </si>
  <si>
    <t>69238117201</t>
  </si>
  <si>
    <t>46708063991</t>
  </si>
  <si>
    <t>46708063931</t>
  </si>
  <si>
    <t>00378537501</t>
  </si>
  <si>
    <t>27241017010</t>
  </si>
  <si>
    <t>27241017001</t>
  </si>
  <si>
    <t>16714013501</t>
  </si>
  <si>
    <t>10267506209</t>
  </si>
  <si>
    <t>10267506204</t>
  </si>
  <si>
    <t>00527406543</t>
  </si>
  <si>
    <t>00527406537</t>
  </si>
  <si>
    <t>49884022001</t>
  </si>
  <si>
    <t>51672422001</t>
  </si>
  <si>
    <t>62332063991</t>
  </si>
  <si>
    <t>62332063931</t>
  </si>
  <si>
    <t>60429096910</t>
  </si>
  <si>
    <t>60429096901</t>
  </si>
  <si>
    <t>59746070390</t>
  </si>
  <si>
    <t>59746070305</t>
  </si>
  <si>
    <t>59746070301</t>
  </si>
  <si>
    <t>59651017601</t>
  </si>
  <si>
    <t>55801053002</t>
  </si>
  <si>
    <t>55801053001</t>
  </si>
  <si>
    <t>00378537510</t>
  </si>
  <si>
    <t>835564</t>
  </si>
  <si>
    <t>imipramine hydrochloride 25 MG Oral Tablet</t>
  </si>
  <si>
    <t>72789049295</t>
  </si>
  <si>
    <t>68180031202</t>
  </si>
  <si>
    <t>80425034203</t>
  </si>
  <si>
    <t>80425034202</t>
  </si>
  <si>
    <t>80425034201</t>
  </si>
  <si>
    <t>72789024395</t>
  </si>
  <si>
    <t>70518352600</t>
  </si>
  <si>
    <t>50436202201</t>
  </si>
  <si>
    <t>50436202202</t>
  </si>
  <si>
    <t>50436202203</t>
  </si>
  <si>
    <t>70868081010</t>
  </si>
  <si>
    <t>69584042690</t>
  </si>
  <si>
    <t>72789024301</t>
  </si>
  <si>
    <t>64380017002</t>
  </si>
  <si>
    <t>64380017001</t>
  </si>
  <si>
    <t>63629220901</t>
  </si>
  <si>
    <t>50090314800</t>
  </si>
  <si>
    <t>69584042610</t>
  </si>
  <si>
    <t>66267026630</t>
  </si>
  <si>
    <t>69315013401</t>
  </si>
  <si>
    <t>69315013410</t>
  </si>
  <si>
    <t>64125013410</t>
  </si>
  <si>
    <t>64125013401</t>
  </si>
  <si>
    <t>63629502803</t>
  </si>
  <si>
    <t>00781176410</t>
  </si>
  <si>
    <t>00781176413</t>
  </si>
  <si>
    <t>42291034601</t>
  </si>
  <si>
    <t>49884005501</t>
  </si>
  <si>
    <t>49884005510</t>
  </si>
  <si>
    <t>49999040030</t>
  </si>
  <si>
    <t>52959079130</t>
  </si>
  <si>
    <t>53489033101</t>
  </si>
  <si>
    <t>54738091301</t>
  </si>
  <si>
    <t>55289014414</t>
  </si>
  <si>
    <t>55289014430</t>
  </si>
  <si>
    <t>55289014490</t>
  </si>
  <si>
    <t>60429009601</t>
  </si>
  <si>
    <t>63629502801</t>
  </si>
  <si>
    <t>63629502802</t>
  </si>
  <si>
    <t>00781176401</t>
  </si>
  <si>
    <t>835568</t>
  </si>
  <si>
    <t>imipramine hydrochloride 50 MG Oral Tablet</t>
  </si>
  <si>
    <t>72789049395</t>
  </si>
  <si>
    <t>68071366909</t>
  </si>
  <si>
    <t>68180031302</t>
  </si>
  <si>
    <t>72789024495</t>
  </si>
  <si>
    <t>70518158800</t>
  </si>
  <si>
    <t>68071273009</t>
  </si>
  <si>
    <t>72789024401</t>
  </si>
  <si>
    <t>69584042790</t>
  </si>
  <si>
    <t>64380017102</t>
  </si>
  <si>
    <t>64380017101</t>
  </si>
  <si>
    <t>63629221001</t>
  </si>
  <si>
    <t>69584042710</t>
  </si>
  <si>
    <t>69315013510</t>
  </si>
  <si>
    <t>64125013510</t>
  </si>
  <si>
    <t>69315013501</t>
  </si>
  <si>
    <t>64125013501</t>
  </si>
  <si>
    <t>63629151003</t>
  </si>
  <si>
    <t>00781176610</t>
  </si>
  <si>
    <t>00781176613</t>
  </si>
  <si>
    <t>42291034701</t>
  </si>
  <si>
    <t>49884005601</t>
  </si>
  <si>
    <t>49884005610</t>
  </si>
  <si>
    <t>51655045583</t>
  </si>
  <si>
    <t>53489033201</t>
  </si>
  <si>
    <t>54738091401</t>
  </si>
  <si>
    <t>55289083930</t>
  </si>
  <si>
    <t>60429009701</t>
  </si>
  <si>
    <t>63629151001</t>
  </si>
  <si>
    <t>63629151002</t>
  </si>
  <si>
    <t>00781176601</t>
  </si>
  <si>
    <t>835572</t>
  </si>
  <si>
    <t>imipramine pamoate 75 MG Oral Capsule</t>
  </si>
  <si>
    <t>00054027313</t>
  </si>
  <si>
    <t>00406993103</t>
  </si>
  <si>
    <t>52959090030</t>
  </si>
  <si>
    <t>68180031401</t>
  </si>
  <si>
    <t>68180031406</t>
  </si>
  <si>
    <t>835577</t>
  </si>
  <si>
    <t>imipramine pamoate 150 MG Oral Capsule</t>
  </si>
  <si>
    <t>00054027613</t>
  </si>
  <si>
    <t>00406993403</t>
  </si>
  <si>
    <t>68180031701</t>
  </si>
  <si>
    <t>68180031706</t>
  </si>
  <si>
    <t>835589</t>
  </si>
  <si>
    <t>imipramine pamoate 125 MG Oral Capsule</t>
  </si>
  <si>
    <t>00054027513</t>
  </si>
  <si>
    <t>00406993303</t>
  </si>
  <si>
    <t>68180031601</t>
  </si>
  <si>
    <t>68180031606</t>
  </si>
  <si>
    <t>835591</t>
  </si>
  <si>
    <t>imipramine pamoate 100 MG Oral Capsule</t>
  </si>
  <si>
    <t>00054027413</t>
  </si>
  <si>
    <t>00406993203</t>
  </si>
  <si>
    <t>68180031501</t>
  </si>
  <si>
    <t>68180031506</t>
  </si>
  <si>
    <t>835593</t>
  </si>
  <si>
    <t>imipramine hydrochloride 10 MG Oral Tablet</t>
  </si>
  <si>
    <t>68180031102</t>
  </si>
  <si>
    <t>71205080460</t>
  </si>
  <si>
    <t>71205080430</t>
  </si>
  <si>
    <t>71205080490</t>
  </si>
  <si>
    <t>80425029403</t>
  </si>
  <si>
    <t>80425029401</t>
  </si>
  <si>
    <t>80425029402</t>
  </si>
  <si>
    <t>72789024001</t>
  </si>
  <si>
    <t>72789024095</t>
  </si>
  <si>
    <t>69584042590</t>
  </si>
  <si>
    <t>64380016902</t>
  </si>
  <si>
    <t>64380016901</t>
  </si>
  <si>
    <t>63629220801</t>
  </si>
  <si>
    <t>69584042510</t>
  </si>
  <si>
    <t>64125013310</t>
  </si>
  <si>
    <t>42291034501</t>
  </si>
  <si>
    <t>49884005401</t>
  </si>
  <si>
    <t>49884005410</t>
  </si>
  <si>
    <t>53489033001</t>
  </si>
  <si>
    <t>54738091201</t>
  </si>
  <si>
    <t>55700070930</t>
  </si>
  <si>
    <t>60429009501</t>
  </si>
  <si>
    <t>69315013310</t>
  </si>
  <si>
    <t>69315013301</t>
  </si>
  <si>
    <t>63629814901</t>
  </si>
  <si>
    <t>64125013301</t>
  </si>
  <si>
    <t>00781176201</t>
  </si>
  <si>
    <t>198045</t>
  </si>
  <si>
    <t>nortriptyline 10 MG Oral Capsule</t>
  </si>
  <si>
    <t>76420091001</t>
  </si>
  <si>
    <t>76420091090</t>
  </si>
  <si>
    <t>76420091060</t>
  </si>
  <si>
    <t>76420091030</t>
  </si>
  <si>
    <t>76420091005</t>
  </si>
  <si>
    <t>67046150003</t>
  </si>
  <si>
    <t>60760090860</t>
  </si>
  <si>
    <t>72189056330</t>
  </si>
  <si>
    <t>50090717400</t>
  </si>
  <si>
    <t>50090717401</t>
  </si>
  <si>
    <t>63629320406</t>
  </si>
  <si>
    <t>63629320405</t>
  </si>
  <si>
    <t>68788856703</t>
  </si>
  <si>
    <t>70518401700</t>
  </si>
  <si>
    <t>82868002360</t>
  </si>
  <si>
    <t>75907006901</t>
  </si>
  <si>
    <t>75907006905</t>
  </si>
  <si>
    <t>53002120203</t>
  </si>
  <si>
    <t>53002120200</t>
  </si>
  <si>
    <t>71205077090</t>
  </si>
  <si>
    <t>71205077060</t>
  </si>
  <si>
    <t>71205077030</t>
  </si>
  <si>
    <t>61919085390</t>
  </si>
  <si>
    <t>68788815803</t>
  </si>
  <si>
    <t>70710115303</t>
  </si>
  <si>
    <t>70710115305</t>
  </si>
  <si>
    <t>70771161201</t>
  </si>
  <si>
    <t>70771161203</t>
  </si>
  <si>
    <t>70771161205</t>
  </si>
  <si>
    <t>70710115301</t>
  </si>
  <si>
    <t>71335174301</t>
  </si>
  <si>
    <t>71335042606</t>
  </si>
  <si>
    <t>71335042605</t>
  </si>
  <si>
    <t>71335042604</t>
  </si>
  <si>
    <t>71335042603</t>
  </si>
  <si>
    <t>71335042602</t>
  </si>
  <si>
    <t>71335042601</t>
  </si>
  <si>
    <t>68084003111</t>
  </si>
  <si>
    <t>63629320404</t>
  </si>
  <si>
    <t>70518070200</t>
  </si>
  <si>
    <t>66267048330</t>
  </si>
  <si>
    <t>66267048345</t>
  </si>
  <si>
    <t>66267048360</t>
  </si>
  <si>
    <t>45865037190</t>
  </si>
  <si>
    <t>63629320403</t>
  </si>
  <si>
    <t>63629320402</t>
  </si>
  <si>
    <t>63629320401</t>
  </si>
  <si>
    <t>51672400102</t>
  </si>
  <si>
    <t>51672400101</t>
  </si>
  <si>
    <t>50436665201</t>
  </si>
  <si>
    <t>50436081001</t>
  </si>
  <si>
    <t>50268060315</t>
  </si>
  <si>
    <t>50268060311</t>
  </si>
  <si>
    <t>50090053701</t>
  </si>
  <si>
    <t>50090053700</t>
  </si>
  <si>
    <t>45865037160</t>
  </si>
  <si>
    <t>45865037151</t>
  </si>
  <si>
    <t>45865037130</t>
  </si>
  <si>
    <t>33358027090</t>
  </si>
  <si>
    <t>33358027060</t>
  </si>
  <si>
    <t>33358027030</t>
  </si>
  <si>
    <t>10544056790</t>
  </si>
  <si>
    <t>10544056760</t>
  </si>
  <si>
    <t>00093081005</t>
  </si>
  <si>
    <t>51672400105</t>
  </si>
  <si>
    <t>51672400106</t>
  </si>
  <si>
    <t>63187071590</t>
  </si>
  <si>
    <t>63187071560</t>
  </si>
  <si>
    <t>63187071530</t>
  </si>
  <si>
    <t>61919085330</t>
  </si>
  <si>
    <t>61919043590</t>
  </si>
  <si>
    <t>61919043560</t>
  </si>
  <si>
    <t>61919043530</t>
  </si>
  <si>
    <t>60760050830</t>
  </si>
  <si>
    <t>60687028111</t>
  </si>
  <si>
    <t>60687028101</t>
  </si>
  <si>
    <t>52959035890</t>
  </si>
  <si>
    <t>52959035860</t>
  </si>
  <si>
    <t>52959035830</t>
  </si>
  <si>
    <t>52959035820</t>
  </si>
  <si>
    <t>52959035802</t>
  </si>
  <si>
    <t>51862094505</t>
  </si>
  <si>
    <t>51862094501</t>
  </si>
  <si>
    <t>00093081001</t>
  </si>
  <si>
    <t>209329</t>
  </si>
  <si>
    <t>nortriptyline 10 MG Oral Capsule [Pamelor]</t>
  </si>
  <si>
    <t>00406991003</t>
  </si>
  <si>
    <t>198046</t>
  </si>
  <si>
    <t>nortriptyline 50 MG Oral Capsule</t>
  </si>
  <si>
    <t>67046153003</t>
  </si>
  <si>
    <t>70518412201</t>
  </si>
  <si>
    <t>76420091290</t>
  </si>
  <si>
    <t>76420091201</t>
  </si>
  <si>
    <t>76420091205</t>
  </si>
  <si>
    <t>76420091230</t>
  </si>
  <si>
    <t>76420091260</t>
  </si>
  <si>
    <t>50090132200</t>
  </si>
  <si>
    <t>72189056260</t>
  </si>
  <si>
    <t>72189056230</t>
  </si>
  <si>
    <t>70518412200</t>
  </si>
  <si>
    <t>61919035390</t>
  </si>
  <si>
    <t>71335235103</t>
  </si>
  <si>
    <t>71335235104</t>
  </si>
  <si>
    <t>71335235101</t>
  </si>
  <si>
    <t>71335235105</t>
  </si>
  <si>
    <t>71335235102</t>
  </si>
  <si>
    <t>75907007105</t>
  </si>
  <si>
    <t>75907007101</t>
  </si>
  <si>
    <t>70518354300</t>
  </si>
  <si>
    <t>70710115503</t>
  </si>
  <si>
    <t>70710115505</t>
  </si>
  <si>
    <t>70771161401</t>
  </si>
  <si>
    <t>70771161403</t>
  </si>
  <si>
    <t>70771161405</t>
  </si>
  <si>
    <t>70710115501</t>
  </si>
  <si>
    <t>50090132300</t>
  </si>
  <si>
    <t>71335177301</t>
  </si>
  <si>
    <t>50090132301</t>
  </si>
  <si>
    <t>72189017730</t>
  </si>
  <si>
    <t>71335015505</t>
  </si>
  <si>
    <t>68788721601</t>
  </si>
  <si>
    <t>68071032390</t>
  </si>
  <si>
    <t>68071032360</t>
  </si>
  <si>
    <t>68071032330</t>
  </si>
  <si>
    <t>68788721606</t>
  </si>
  <si>
    <t>68788721609</t>
  </si>
  <si>
    <t>70518152200</t>
  </si>
  <si>
    <t>50268060515</t>
  </si>
  <si>
    <t>71335015503</t>
  </si>
  <si>
    <t>71335015501</t>
  </si>
  <si>
    <t>71335015502</t>
  </si>
  <si>
    <t>71335015504</t>
  </si>
  <si>
    <t>68788721603</t>
  </si>
  <si>
    <t>63629427602</t>
  </si>
  <si>
    <t>55700066830</t>
  </si>
  <si>
    <t>52959051960</t>
  </si>
  <si>
    <t>52959051930</t>
  </si>
  <si>
    <t>52959051915</t>
  </si>
  <si>
    <t>51862094705</t>
  </si>
  <si>
    <t>51862094701</t>
  </si>
  <si>
    <t>51672400306</t>
  </si>
  <si>
    <t>51672400305</t>
  </si>
  <si>
    <t>51672400302</t>
  </si>
  <si>
    <t>51672400301</t>
  </si>
  <si>
    <t>50436665102</t>
  </si>
  <si>
    <t>50268060511</t>
  </si>
  <si>
    <t>49999091590</t>
  </si>
  <si>
    <t>49999091530</t>
  </si>
  <si>
    <t>00247167960</t>
  </si>
  <si>
    <t>00247167910</t>
  </si>
  <si>
    <t>00093081205</t>
  </si>
  <si>
    <t>55700066860</t>
  </si>
  <si>
    <t>60687026532</t>
  </si>
  <si>
    <t>63629427601</t>
  </si>
  <si>
    <t>63187079890</t>
  </si>
  <si>
    <t>63187079860</t>
  </si>
  <si>
    <t>63187079830</t>
  </si>
  <si>
    <t>63187075990</t>
  </si>
  <si>
    <t>63187075960</t>
  </si>
  <si>
    <t>63187075930</t>
  </si>
  <si>
    <t>63187008830</t>
  </si>
  <si>
    <t>61919074230</t>
  </si>
  <si>
    <t>61919059060</t>
  </si>
  <si>
    <t>61919059030</t>
  </si>
  <si>
    <t>61919035360</t>
  </si>
  <si>
    <t>61919035330</t>
  </si>
  <si>
    <t>61919023860</t>
  </si>
  <si>
    <t>61919023830</t>
  </si>
  <si>
    <t>60760040130</t>
  </si>
  <si>
    <t>60687026533</t>
  </si>
  <si>
    <t>00093081201</t>
  </si>
  <si>
    <t>209350</t>
  </si>
  <si>
    <t>nortriptyline 50 MG Oral Capsule [Pamelor]</t>
  </si>
  <si>
    <t>00406991203</t>
  </si>
  <si>
    <t>35356036960</t>
  </si>
  <si>
    <t>198047</t>
  </si>
  <si>
    <t>nortriptyline 75 MG Oral Capsule</t>
  </si>
  <si>
    <t>76420091360</t>
  </si>
  <si>
    <t>70518428100</t>
  </si>
  <si>
    <t>76420091390</t>
  </si>
  <si>
    <t>76420091330</t>
  </si>
  <si>
    <t>76420091301</t>
  </si>
  <si>
    <t>71335245903</t>
  </si>
  <si>
    <t>71335245904</t>
  </si>
  <si>
    <t>71335245902</t>
  </si>
  <si>
    <t>71335245901</t>
  </si>
  <si>
    <t>70518406700</t>
  </si>
  <si>
    <t>75907007201</t>
  </si>
  <si>
    <t>71335219901</t>
  </si>
  <si>
    <t>70771161501</t>
  </si>
  <si>
    <t>70710115605</t>
  </si>
  <si>
    <t>70710115603</t>
  </si>
  <si>
    <t>70710115601</t>
  </si>
  <si>
    <t>70771161503</t>
  </si>
  <si>
    <t>70771161505</t>
  </si>
  <si>
    <t>71335155204</t>
  </si>
  <si>
    <t>71335155203</t>
  </si>
  <si>
    <t>71335155202</t>
  </si>
  <si>
    <t>71335155201</t>
  </si>
  <si>
    <t>63187080960</t>
  </si>
  <si>
    <t>00093081301</t>
  </si>
  <si>
    <t>00093081305</t>
  </si>
  <si>
    <t>00378417501</t>
  </si>
  <si>
    <t>51672400401</t>
  </si>
  <si>
    <t>51672400405</t>
  </si>
  <si>
    <t>51672400402</t>
  </si>
  <si>
    <t>51672400406</t>
  </si>
  <si>
    <t>51862094801</t>
  </si>
  <si>
    <t>52959084030</t>
  </si>
  <si>
    <t>52959084060</t>
  </si>
  <si>
    <t>63629506503</t>
  </si>
  <si>
    <t>63629506502</t>
  </si>
  <si>
    <t>63187080990</t>
  </si>
  <si>
    <t>63187022730</t>
  </si>
  <si>
    <t>63629506501</t>
  </si>
  <si>
    <t>63187080900</t>
  </si>
  <si>
    <t>63187080930</t>
  </si>
  <si>
    <t>70518074100</t>
  </si>
  <si>
    <t>209391</t>
  </si>
  <si>
    <t>nortriptyline 75 MG Oral Capsule [Pamelor]</t>
  </si>
  <si>
    <t>00406991303</t>
  </si>
  <si>
    <t>312036</t>
  </si>
  <si>
    <t>nortriptyline 2 MG/ML Oral Solution</t>
  </si>
  <si>
    <t>72888015739</t>
  </si>
  <si>
    <t>00121067816</t>
  </si>
  <si>
    <t>63304020201</t>
  </si>
  <si>
    <t>317136</t>
  </si>
  <si>
    <t>nortriptyline 25 MG Oral Capsule</t>
  </si>
  <si>
    <t>67046141103</t>
  </si>
  <si>
    <t>76420091101</t>
  </si>
  <si>
    <t>76420091105</t>
  </si>
  <si>
    <t>76420091130</t>
  </si>
  <si>
    <t>76420091160</t>
  </si>
  <si>
    <t>76420091190</t>
  </si>
  <si>
    <t>72189056130</t>
  </si>
  <si>
    <t>82804013930</t>
  </si>
  <si>
    <t>68788872101</t>
  </si>
  <si>
    <t>68788872103</t>
  </si>
  <si>
    <t>68788872106</t>
  </si>
  <si>
    <t>68788872109</t>
  </si>
  <si>
    <t>72789042530</t>
  </si>
  <si>
    <t>50090719100</t>
  </si>
  <si>
    <t>50090719103</t>
  </si>
  <si>
    <t>70518408600</t>
  </si>
  <si>
    <t>72189056190</t>
  </si>
  <si>
    <t>80425040101</t>
  </si>
  <si>
    <t>80425040102</t>
  </si>
  <si>
    <t>80425040103</t>
  </si>
  <si>
    <t>68788856803</t>
  </si>
  <si>
    <t>71335235002</t>
  </si>
  <si>
    <t>71335235004</t>
  </si>
  <si>
    <t>71335235005</t>
  </si>
  <si>
    <t>71335235006</t>
  </si>
  <si>
    <t>71335235007</t>
  </si>
  <si>
    <t>71335235008</t>
  </si>
  <si>
    <t>71335235009</t>
  </si>
  <si>
    <t>71610078530</t>
  </si>
  <si>
    <t>71610078560</t>
  </si>
  <si>
    <t>70518392000</t>
  </si>
  <si>
    <t>75907007001</t>
  </si>
  <si>
    <t>75907007005</t>
  </si>
  <si>
    <t>51655050752</t>
  </si>
  <si>
    <t>80425029901</t>
  </si>
  <si>
    <t>80425029902</t>
  </si>
  <si>
    <t>80425029903</t>
  </si>
  <si>
    <t>68788820201</t>
  </si>
  <si>
    <t>68788820203</t>
  </si>
  <si>
    <t>68788820206</t>
  </si>
  <si>
    <t>68788820209</t>
  </si>
  <si>
    <t>70710115401</t>
  </si>
  <si>
    <t>70710115403</t>
  </si>
  <si>
    <t>70710115405</t>
  </si>
  <si>
    <t>70771161301</t>
  </si>
  <si>
    <t>70771161303</t>
  </si>
  <si>
    <t>70771161305</t>
  </si>
  <si>
    <t>71335172602</t>
  </si>
  <si>
    <t>71335172604</t>
  </si>
  <si>
    <t>55700050190</t>
  </si>
  <si>
    <t>00093081101</t>
  </si>
  <si>
    <t>00093081105</t>
  </si>
  <si>
    <t>33358027101</t>
  </si>
  <si>
    <t>33358027130</t>
  </si>
  <si>
    <t>33358027160</t>
  </si>
  <si>
    <t>35356068030</t>
  </si>
  <si>
    <t>35356068060</t>
  </si>
  <si>
    <t>35356068090</t>
  </si>
  <si>
    <t>43063072230</t>
  </si>
  <si>
    <t>43063089730</t>
  </si>
  <si>
    <t>49999021530</t>
  </si>
  <si>
    <t>49999021560</t>
  </si>
  <si>
    <t>50090050700</t>
  </si>
  <si>
    <t>50090050703</t>
  </si>
  <si>
    <t>50268060411</t>
  </si>
  <si>
    <t>50268060415</t>
  </si>
  <si>
    <t>50436402202</t>
  </si>
  <si>
    <t>50436665001</t>
  </si>
  <si>
    <t>50436665002</t>
  </si>
  <si>
    <t>51672400201</t>
  </si>
  <si>
    <t>51672400202</t>
  </si>
  <si>
    <t>51672400204</t>
  </si>
  <si>
    <t>51672400205</t>
  </si>
  <si>
    <t>51672400206</t>
  </si>
  <si>
    <t>51862001601</t>
  </si>
  <si>
    <t>51862001605</t>
  </si>
  <si>
    <t>51862001610</t>
  </si>
  <si>
    <t>51862094601</t>
  </si>
  <si>
    <t>51862094605</t>
  </si>
  <si>
    <t>52959035902</t>
  </si>
  <si>
    <t>52959035920</t>
  </si>
  <si>
    <t>52959035930</t>
  </si>
  <si>
    <t>52959035950</t>
  </si>
  <si>
    <t>52959035960</t>
  </si>
  <si>
    <t>52959035990</t>
  </si>
  <si>
    <t>55700050130</t>
  </si>
  <si>
    <t>55700050160</t>
  </si>
  <si>
    <t>60687029301</t>
  </si>
  <si>
    <t>60687029311</t>
  </si>
  <si>
    <t>60760081130</t>
  </si>
  <si>
    <t>60760081160</t>
  </si>
  <si>
    <t>61919017130</t>
  </si>
  <si>
    <t>61919017160</t>
  </si>
  <si>
    <t>61919028530</t>
  </si>
  <si>
    <t>61919028560</t>
  </si>
  <si>
    <t>61919028590</t>
  </si>
  <si>
    <t>63187015330</t>
  </si>
  <si>
    <t>63187039630</t>
  </si>
  <si>
    <t>63187039660</t>
  </si>
  <si>
    <t>63187039690</t>
  </si>
  <si>
    <t>63629283302</t>
  </si>
  <si>
    <t>63629283304</t>
  </si>
  <si>
    <t>63629283305</t>
  </si>
  <si>
    <t>63629283306</t>
  </si>
  <si>
    <t>63629283307</t>
  </si>
  <si>
    <t>63629283308</t>
  </si>
  <si>
    <t>66267048430</t>
  </si>
  <si>
    <t>66267048445</t>
  </si>
  <si>
    <t>66267048460</t>
  </si>
  <si>
    <t>67544007830</t>
  </si>
  <si>
    <t>67544007853</t>
  </si>
  <si>
    <t>67544007860</t>
  </si>
  <si>
    <t>67544007870</t>
  </si>
  <si>
    <t>67544007880</t>
  </si>
  <si>
    <t>67544007892</t>
  </si>
  <si>
    <t>68071321101</t>
  </si>
  <si>
    <t>68071321102</t>
  </si>
  <si>
    <t>68071321103</t>
  </si>
  <si>
    <t>68071321105</t>
  </si>
  <si>
    <t>68071321106</t>
  </si>
  <si>
    <t>68071321109</t>
  </si>
  <si>
    <t>68084003211</t>
  </si>
  <si>
    <t>68387033015</t>
  </si>
  <si>
    <t>68387033030</t>
  </si>
  <si>
    <t>68387033060</t>
  </si>
  <si>
    <t>68788983003</t>
  </si>
  <si>
    <t>71205025430</t>
  </si>
  <si>
    <t>71205025460</t>
  </si>
  <si>
    <t>71205025490</t>
  </si>
  <si>
    <t>71335008302</t>
  </si>
  <si>
    <t>71335008304</t>
  </si>
  <si>
    <t>71335008305</t>
  </si>
  <si>
    <t>71335008306</t>
  </si>
  <si>
    <t>71335008307</t>
  </si>
  <si>
    <t>71335008308</t>
  </si>
  <si>
    <t>71335008309</t>
  </si>
  <si>
    <t>209339</t>
  </si>
  <si>
    <t>nortriptyline 25 MG Oral Capsule [Pamelor]</t>
  </si>
  <si>
    <t>00406991103</t>
  </si>
  <si>
    <t>52959016330</t>
  </si>
  <si>
    <t>905168</t>
  </si>
  <si>
    <t>protriptyline hydrochloride 10 MG Oral Tablet</t>
  </si>
  <si>
    <t>42806009730</t>
  </si>
  <si>
    <t>00054021125</t>
  </si>
  <si>
    <t>42794000702</t>
  </si>
  <si>
    <t>42806009701</t>
  </si>
  <si>
    <t>42806009710</t>
  </si>
  <si>
    <t>64980015901</t>
  </si>
  <si>
    <t>905172</t>
  </si>
  <si>
    <t>protriptyline hydrochloride 5 MG Oral Tablet</t>
  </si>
  <si>
    <t>42806009630</t>
  </si>
  <si>
    <t>00054021025</t>
  </si>
  <si>
    <t>42794000402</t>
  </si>
  <si>
    <t>42806009601</t>
  </si>
  <si>
    <t>42806009610</t>
  </si>
  <si>
    <t>64980015801</t>
  </si>
  <si>
    <t>313496</t>
  </si>
  <si>
    <t>trimipramine 100 MG Oral Capsule</t>
  </si>
  <si>
    <t>72162206303</t>
  </si>
  <si>
    <t>64850085230</t>
  </si>
  <si>
    <t>42806080430</t>
  </si>
  <si>
    <t>43598056930</t>
  </si>
  <si>
    <t>51991094601</t>
  </si>
  <si>
    <t>51991094633</t>
  </si>
  <si>
    <t>68462080630</t>
  </si>
  <si>
    <t>313498</t>
  </si>
  <si>
    <t>trimipramine 25 MG Oral Capsule</t>
  </si>
  <si>
    <t>72162206103</t>
  </si>
  <si>
    <t>64850085030</t>
  </si>
  <si>
    <t>42806080230</t>
  </si>
  <si>
    <t>43598056730</t>
  </si>
  <si>
    <t>51991094401</t>
  </si>
  <si>
    <t>51991094433</t>
  </si>
  <si>
    <t>68462080430</t>
  </si>
  <si>
    <t>313499</t>
  </si>
  <si>
    <t>trimipramine 50 MG Oral Capsule</t>
  </si>
  <si>
    <t>72162206203</t>
  </si>
  <si>
    <t>64850085130</t>
  </si>
  <si>
    <t>42806080330</t>
  </si>
  <si>
    <t>43598056830</t>
  </si>
  <si>
    <t>51991094501</t>
  </si>
  <si>
    <t>51991094533</t>
  </si>
  <si>
    <t>68462080530</t>
  </si>
  <si>
    <t>Antipsychotic Medications</t>
  </si>
  <si>
    <t>2.16.840.1.113883.3.464.1004.1737</t>
  </si>
  <si>
    <t>1718925</t>
  </si>
  <si>
    <t>olanzapine 405 MG Injection</t>
  </si>
  <si>
    <t>APP</t>
  </si>
  <si>
    <t>1718928</t>
  </si>
  <si>
    <t>olanzapine 405 MG Injection [Zyprexa]</t>
  </si>
  <si>
    <t>61269066220</t>
  </si>
  <si>
    <t>61269066501</t>
  </si>
  <si>
    <t>00002763711</t>
  </si>
  <si>
    <t>00002766001</t>
  </si>
  <si>
    <t>1718930</t>
  </si>
  <si>
    <t>olanzapine 300 MG Injection</t>
  </si>
  <si>
    <t>1718932</t>
  </si>
  <si>
    <t>olanzapine 300 MG Injection [Zyprexa]</t>
  </si>
  <si>
    <t>61269066120</t>
  </si>
  <si>
    <t>61269066401</t>
  </si>
  <si>
    <t>00002763611</t>
  </si>
  <si>
    <t>00002765901</t>
  </si>
  <si>
    <t>1718934</t>
  </si>
  <si>
    <t>olanzapine 210 MG Injection</t>
  </si>
  <si>
    <t>1718936</t>
  </si>
  <si>
    <t>olanzapine 210 MG Injection [Zyprexa]</t>
  </si>
  <si>
    <t>61269066020</t>
  </si>
  <si>
    <t>61269066301</t>
  </si>
  <si>
    <t>00002763511</t>
  </si>
  <si>
    <t>00002765801</t>
  </si>
  <si>
    <t>485968</t>
  </si>
  <si>
    <t>olanzapine 10 MG Injection</t>
  </si>
  <si>
    <t>72603018101</t>
  </si>
  <si>
    <t>31722030801</t>
  </si>
  <si>
    <t>55150030801</t>
  </si>
  <si>
    <t>55150030810</t>
  </si>
  <si>
    <t>00781910572</t>
  </si>
  <si>
    <t>00517095501</t>
  </si>
  <si>
    <t>00781315972</t>
  </si>
  <si>
    <t>545353</t>
  </si>
  <si>
    <t>olanzapine 10 MG Injection [Zyprexa]</t>
  </si>
  <si>
    <t>61269064020</t>
  </si>
  <si>
    <t>00002759701</t>
  </si>
  <si>
    <t>1650966</t>
  </si>
  <si>
    <t>0.88 ML paliperidone palmitate 310 MG/ML Prefilled Syringe</t>
  </si>
  <si>
    <t>1650968</t>
  </si>
  <si>
    <t>0.88 ML paliperidone palmitate 310 MG/ML Prefilled Syringe [Invega]</t>
  </si>
  <si>
    <t>50458060601</t>
  </si>
  <si>
    <t>1650971</t>
  </si>
  <si>
    <t>1.32 ML paliperidone palmitate 311 MG/ML Prefilled Syringe</t>
  </si>
  <si>
    <t>1650972</t>
  </si>
  <si>
    <t>1.32 ML paliperidone palmitate 311 MG/ML Prefilled Syringe [Invega]</t>
  </si>
  <si>
    <t>50458060701</t>
  </si>
  <si>
    <t>1650973</t>
  </si>
  <si>
    <t>1.75 ML paliperidone palmitate 312 MG/ML Prefilled Syringe</t>
  </si>
  <si>
    <t>1650974</t>
  </si>
  <si>
    <t>1.75 ML paliperidone palmitate 312 MG/ML Prefilled Syringe [Invega]</t>
  </si>
  <si>
    <t>50458060801</t>
  </si>
  <si>
    <t>1650975</t>
  </si>
  <si>
    <t>2.63 ML paliperidone palmitate 311 MG/ML Prefilled Syringe</t>
  </si>
  <si>
    <t>1650976</t>
  </si>
  <si>
    <t>2.63 ML paliperidone palmitate 311 MG/ML Prefilled Syringe [Invega]</t>
  </si>
  <si>
    <t>50458060901</t>
  </si>
  <si>
    <t>2570418</t>
  </si>
  <si>
    <t>3.5 ML paliperidone palmitate 312 MG/ML Prefilled Syringe</t>
  </si>
  <si>
    <t>2570419</t>
  </si>
  <si>
    <t>3.5 ML paliperidone palmitate 312 MG/ML Prefilled Syringe [Invega]</t>
  </si>
  <si>
    <t>50458061101</t>
  </si>
  <si>
    <t>2570420</t>
  </si>
  <si>
    <t>5 ML paliperidone palmitate 312 MG/ML Prefilled Syringe</t>
  </si>
  <si>
    <t>2570421</t>
  </si>
  <si>
    <t>5 ML paliperidone palmitate 312 MG/ML Prefilled Syringe [Invega]</t>
  </si>
  <si>
    <t>50458061201</t>
  </si>
  <si>
    <t>2699342</t>
  </si>
  <si>
    <t>2.25 ML paliperidone palmitate 156 MG/ML Prefilled Syringe</t>
  </si>
  <si>
    <t>2699348</t>
  </si>
  <si>
    <t>2.25 ML paliperidone palmitate 156 MG/ML Prefilled Syringe [Erzofri]</t>
  </si>
  <si>
    <t>72526011021</t>
  </si>
  <si>
    <t>72526011011</t>
  </si>
  <si>
    <t>858048</t>
  </si>
  <si>
    <t>0.5 ML paliperidone palmitate 156 MG/ML Prefilled Syringe</t>
  </si>
  <si>
    <t>63646070278</t>
  </si>
  <si>
    <t>858051</t>
  </si>
  <si>
    <t>0.5 ML paliperidone palmitate 156 MG/ML Prefilled Syringe [Invega]</t>
  </si>
  <si>
    <t>50458056101</t>
  </si>
  <si>
    <t>2699354</t>
  </si>
  <si>
    <t>0.5 ML paliperidone palmitate 156 MG/ML Prefilled Syringe [Erzofri]</t>
  </si>
  <si>
    <t>72526010611</t>
  </si>
  <si>
    <t>858052</t>
  </si>
  <si>
    <t>1.5 ML paliperidone palmitate 156 MG/ML Prefilled Syringe</t>
  </si>
  <si>
    <t>63646070434</t>
  </si>
  <si>
    <t>858053</t>
  </si>
  <si>
    <t>1.5 ML paliperidone palmitate 156 MG/ML Prefilled Syringe [Invega]</t>
  </si>
  <si>
    <t>50458056401</t>
  </si>
  <si>
    <t>50458056403</t>
  </si>
  <si>
    <t>2699352</t>
  </si>
  <si>
    <t>1.5 ML paliperidone palmitate 156 MG/ML Prefilled Syringe [Erzofri]</t>
  </si>
  <si>
    <t>72526010911</t>
  </si>
  <si>
    <t>858054</t>
  </si>
  <si>
    <t>1 ML paliperidone palmitate 156 MG/ML Prefilled Syringe</t>
  </si>
  <si>
    <t>63646070056</t>
  </si>
  <si>
    <t>858055</t>
  </si>
  <si>
    <t>1 ML paliperidone palmitate 156 MG/ML Prefilled Syringe [Invega]</t>
  </si>
  <si>
    <t>50458056301</t>
  </si>
  <si>
    <t>50458056303</t>
  </si>
  <si>
    <t>2699351</t>
  </si>
  <si>
    <t>1 ML paliperidone palmitate 156 MG/ML Prefilled Syringe [Erzofri]</t>
  </si>
  <si>
    <t>72526010811</t>
  </si>
  <si>
    <t>858056</t>
  </si>
  <si>
    <t>0.75 ML paliperidone palmitate 156 MG/ML Prefilled Syringe</t>
  </si>
  <si>
    <t>63646070317</t>
  </si>
  <si>
    <t>858057</t>
  </si>
  <si>
    <t>0.75 ML paliperidone palmitate 156 MG/ML Prefilled Syringe [Invega]</t>
  </si>
  <si>
    <t>50458056201</t>
  </si>
  <si>
    <t>2699350</t>
  </si>
  <si>
    <t>0.75 ML paliperidone palmitate 156 MG/ML Prefilled Syringe [Erzofri]</t>
  </si>
  <si>
    <t>72526010711</t>
  </si>
  <si>
    <t>858073</t>
  </si>
  <si>
    <t>0.25 ML paliperidone palmitate 156 MG/ML Prefilled Syringe</t>
  </si>
  <si>
    <t>63646070139</t>
  </si>
  <si>
    <t>858074</t>
  </si>
  <si>
    <t>0.25 ML paliperidone palmitate 156 MG/ML Prefilled Syringe [Invega]</t>
  </si>
  <si>
    <t>50458056001</t>
  </si>
  <si>
    <t>2699353</t>
  </si>
  <si>
    <t>0.25 ML paliperidone palmitate 156 MG/ML Prefilled Syringe [Erzofri]</t>
  </si>
  <si>
    <t>72526010511</t>
  </si>
  <si>
    <t>2055667</t>
  </si>
  <si>
    <t>0.8 ML risperidone 150 MG/ML Prefilled Syringe</t>
  </si>
  <si>
    <t>2055672</t>
  </si>
  <si>
    <t>0.8 ML risperidone 150 MG/ML Prefilled Syringe [Perseris]</t>
  </si>
  <si>
    <t>12496012002</t>
  </si>
  <si>
    <t>12496012005</t>
  </si>
  <si>
    <t>12496012001</t>
  </si>
  <si>
    <t>12496012009</t>
  </si>
  <si>
    <t>2055675</t>
  </si>
  <si>
    <t>0.6 ML risperidone 150 MG/ML Prefilled Syringe</t>
  </si>
  <si>
    <t>2055676</t>
  </si>
  <si>
    <t>0.6 ML risperidone 150 MG/ML Prefilled Syringe [Perseris]</t>
  </si>
  <si>
    <t>12496009005</t>
  </si>
  <si>
    <t>12496009002</t>
  </si>
  <si>
    <t>12496009001</t>
  </si>
  <si>
    <t>12496009009</t>
  </si>
  <si>
    <t>2636033</t>
  </si>
  <si>
    <t>0.28 ML risperidone 357 MG/ML Prefilled Syringe</t>
  </si>
  <si>
    <t>2636039</t>
  </si>
  <si>
    <t>0.28 ML risperidone 357 MG/ML Prefilled Syringe [Uzedy]</t>
  </si>
  <si>
    <t>51759052010</t>
  </si>
  <si>
    <t>51759052011</t>
  </si>
  <si>
    <t>2636041</t>
  </si>
  <si>
    <t>0.35 ML risperidone 357 MG/ML Prefilled Syringe</t>
  </si>
  <si>
    <t>2636042</t>
  </si>
  <si>
    <t>0.35 ML risperidone 357 MG/ML Prefilled Syringe [Uzedy]</t>
  </si>
  <si>
    <t>51759063010</t>
  </si>
  <si>
    <t>51759063011</t>
  </si>
  <si>
    <t>2636043</t>
  </si>
  <si>
    <t>0.42 ML risperidone 357 MG/ML Prefilled Syringe</t>
  </si>
  <si>
    <t>2636044</t>
  </si>
  <si>
    <t>0.42 ML risperidone 357 MG/ML Prefilled Syringe [Uzedy]</t>
  </si>
  <si>
    <t>51759074010</t>
  </si>
  <si>
    <t>51759074011</t>
  </si>
  <si>
    <t>2636045</t>
  </si>
  <si>
    <t>0.56 ML risperidone 357 MG/ML Prefilled Syringe</t>
  </si>
  <si>
    <t>2636046</t>
  </si>
  <si>
    <t>0.56 ML risperidone 357 MG/ML Prefilled Syringe [Uzedy]</t>
  </si>
  <si>
    <t>51759085010</t>
  </si>
  <si>
    <t>51759085011</t>
  </si>
  <si>
    <t>2636047</t>
  </si>
  <si>
    <t>0.7 ML risperidone 357 MG/ML Prefilled Syringe</t>
  </si>
  <si>
    <t>2636048</t>
  </si>
  <si>
    <t>0.7 ML risperidone 357 MG/ML Prefilled Syringe [Uzedy]</t>
  </si>
  <si>
    <t>51759096010</t>
  </si>
  <si>
    <t>51759096011</t>
  </si>
  <si>
    <t>2636049</t>
  </si>
  <si>
    <t>0.14 ML risperidone 357 MG/ML Prefilled Syringe</t>
  </si>
  <si>
    <t>2636050</t>
  </si>
  <si>
    <t>0.14 ML risperidone 357 MG/ML Prefilled Syringe [Uzedy]</t>
  </si>
  <si>
    <t>51759030510</t>
  </si>
  <si>
    <t>51759030511</t>
  </si>
  <si>
    <t>2636051</t>
  </si>
  <si>
    <t>0.21 ML risperidone 357 MG/ML Prefilled Syringe</t>
  </si>
  <si>
    <t>2636052</t>
  </si>
  <si>
    <t>0.21 ML risperidone 357 MG/ML Prefilled Syringe [Uzedy]</t>
  </si>
  <si>
    <t>51759041010</t>
  </si>
  <si>
    <t>51759041011</t>
  </si>
  <si>
    <t>402010</t>
  </si>
  <si>
    <t>risperidone 25 MG Injection</t>
  </si>
  <si>
    <t>00480123208</t>
  </si>
  <si>
    <t>00480973301</t>
  </si>
  <si>
    <t>706831</t>
  </si>
  <si>
    <t>risperidone 25 MG Injection [Risperdal]</t>
  </si>
  <si>
    <t>50458030601</t>
  </si>
  <si>
    <t>50458030611</t>
  </si>
  <si>
    <t>2639734</t>
  </si>
  <si>
    <t>risperidone 25 MG Injection [Rykindo]</t>
  </si>
  <si>
    <t>72526010211</t>
  </si>
  <si>
    <t>72526020201</t>
  </si>
  <si>
    <t>402011</t>
  </si>
  <si>
    <t>risperidone 37.5 MG Injection</t>
  </si>
  <si>
    <t>00480134208</t>
  </si>
  <si>
    <t>00480973401</t>
  </si>
  <si>
    <t>706827</t>
  </si>
  <si>
    <t>risperidone 37.5 MG Injection [Risperdal]</t>
  </si>
  <si>
    <t>50458030701</t>
  </si>
  <si>
    <t>50458030711</t>
  </si>
  <si>
    <t>2639736</t>
  </si>
  <si>
    <t>risperidone 37.5 MG Injection [Rykindo]</t>
  </si>
  <si>
    <t>72526010311</t>
  </si>
  <si>
    <t>72526020301</t>
  </si>
  <si>
    <t>402012</t>
  </si>
  <si>
    <t>risperidone 50 MG Injection</t>
  </si>
  <si>
    <t>00480145308</t>
  </si>
  <si>
    <t>00480973501</t>
  </si>
  <si>
    <t>706829</t>
  </si>
  <si>
    <t>risperidone 50 MG Injection [Risperdal]</t>
  </si>
  <si>
    <t>50458030801</t>
  </si>
  <si>
    <t>50458030811</t>
  </si>
  <si>
    <t>2639738</t>
  </si>
  <si>
    <t>risperidone 50 MG Injection [Rykindo]</t>
  </si>
  <si>
    <t>72526010411</t>
  </si>
  <si>
    <t>72526020401</t>
  </si>
  <si>
    <t>706822</t>
  </si>
  <si>
    <t>risperidone 12.5 MG Injection</t>
  </si>
  <si>
    <t>00480155408</t>
  </si>
  <si>
    <t>00480973201</t>
  </si>
  <si>
    <t>706825</t>
  </si>
  <si>
    <t>risperidone 12.5 MG Injection [Risperdal]</t>
  </si>
  <si>
    <t>50458030901</t>
  </si>
  <si>
    <t>50458030911</t>
  </si>
  <si>
    <t>2639732</t>
  </si>
  <si>
    <t>risperidone 12.5 MG Injection [Rykindo]</t>
  </si>
  <si>
    <t>72526010101</t>
  </si>
  <si>
    <t>72526010111</t>
  </si>
  <si>
    <t>72526020101</t>
  </si>
  <si>
    <t>1602163</t>
  </si>
  <si>
    <t>1.5 ML aripiprazole 200 MG/ML Prefilled Syringe</t>
  </si>
  <si>
    <t>1602604</t>
  </si>
  <si>
    <t>1.5 ML aripiprazole 200 MG/ML Prefilled Syringe [Abilify]</t>
  </si>
  <si>
    <t>59148004580</t>
  </si>
  <si>
    <t>1602171</t>
  </si>
  <si>
    <t>2 ML aripiprazole 200 MG/ML Prefilled Syringe</t>
  </si>
  <si>
    <t>1602607</t>
  </si>
  <si>
    <t>2 ML aripiprazole 200 MG/ML Prefilled Syringe [Abilify]</t>
  </si>
  <si>
    <t>59148007292</t>
  </si>
  <si>
    <t>59148007280</t>
  </si>
  <si>
    <t>1659812</t>
  </si>
  <si>
    <t>aripiprazole 400 MG Injection</t>
  </si>
  <si>
    <t>1659814</t>
  </si>
  <si>
    <t>aripiprazole 400 MG Injection [Abilify]</t>
  </si>
  <si>
    <t>59148023890</t>
  </si>
  <si>
    <t>59148024512</t>
  </si>
  <si>
    <t>59148001991</t>
  </si>
  <si>
    <t>59148001970</t>
  </si>
  <si>
    <t>59148001971</t>
  </si>
  <si>
    <t>1659816</t>
  </si>
  <si>
    <t>aripiprazole 300 MG Injection</t>
  </si>
  <si>
    <t>1659818</t>
  </si>
  <si>
    <t>aripiprazole 300 MG Injection [Abilify]</t>
  </si>
  <si>
    <t>59148023212</t>
  </si>
  <si>
    <t>59148023570</t>
  </si>
  <si>
    <t>59148001870</t>
  </si>
  <si>
    <t>59148001871</t>
  </si>
  <si>
    <t>1998451</t>
  </si>
  <si>
    <t>Sensor aripiprazole 10 MG Oral Tablet</t>
  </si>
  <si>
    <t>1998453</t>
  </si>
  <si>
    <t>Sensor aripiprazole 10 MG Oral Tablet [Abilify]</t>
  </si>
  <si>
    <t>59148003161</t>
  </si>
  <si>
    <t>59148003172</t>
  </si>
  <si>
    <t>59148003113</t>
  </si>
  <si>
    <t>59148003185</t>
  </si>
  <si>
    <t>1998454</t>
  </si>
  <si>
    <t>Sensor aripiprazole 15 MG Oral Tablet</t>
  </si>
  <si>
    <t>1998455</t>
  </si>
  <si>
    <t>Sensor aripiprazole 15 MG Oral Tablet [Abilify]</t>
  </si>
  <si>
    <t>59148003261</t>
  </si>
  <si>
    <t>59148003272</t>
  </si>
  <si>
    <t>59148003213</t>
  </si>
  <si>
    <t>59148003285</t>
  </si>
  <si>
    <t>1998456</t>
  </si>
  <si>
    <t>Sensor aripiprazole 2 MG Oral Tablet</t>
  </si>
  <si>
    <t>1998457</t>
  </si>
  <si>
    <t>Sensor aripiprazole 2 MG Oral Tablet [Abilify]</t>
  </si>
  <si>
    <t>59148002961</t>
  </si>
  <si>
    <t>59148002972</t>
  </si>
  <si>
    <t>59148002913</t>
  </si>
  <si>
    <t>59148002985</t>
  </si>
  <si>
    <t>1998458</t>
  </si>
  <si>
    <t>Sensor aripiprazole 20 MG Oral Tablet</t>
  </si>
  <si>
    <t>1998459</t>
  </si>
  <si>
    <t>Sensor aripiprazole 20 MG Oral Tablet [Abilify]</t>
  </si>
  <si>
    <t>59148003361</t>
  </si>
  <si>
    <t>59148003372</t>
  </si>
  <si>
    <t>59148003313</t>
  </si>
  <si>
    <t>59148003385</t>
  </si>
  <si>
    <t>1998460</t>
  </si>
  <si>
    <t>Sensor aripiprazole 30 MG Oral Tablet</t>
  </si>
  <si>
    <t>1998461</t>
  </si>
  <si>
    <t>Sensor aripiprazole 30 MG Oral Tablet [Abilify]</t>
  </si>
  <si>
    <t>59148003461</t>
  </si>
  <si>
    <t>59148003472</t>
  </si>
  <si>
    <t>59148003413</t>
  </si>
  <si>
    <t>59148003485</t>
  </si>
  <si>
    <t>1998462</t>
  </si>
  <si>
    <t>Sensor aripiprazole 5 MG Oral Tablet</t>
  </si>
  <si>
    <t>1998463</t>
  </si>
  <si>
    <t>Sensor aripiprazole 5 MG Oral Tablet [Abilify]</t>
  </si>
  <si>
    <t>59148003061</t>
  </si>
  <si>
    <t>59148003072</t>
  </si>
  <si>
    <t>59148003013</t>
  </si>
  <si>
    <t>59148003085</t>
  </si>
  <si>
    <t>2636637</t>
  </si>
  <si>
    <t>2.4 ML aripiprazole 300 MG/ML Prefilled Syringe</t>
  </si>
  <si>
    <t>2636640</t>
  </si>
  <si>
    <t>2.4 ML aripiprazole 300 MG/ML Prefilled Syringe [Abilify]</t>
  </si>
  <si>
    <t>59148010280</t>
  </si>
  <si>
    <t>2636645</t>
  </si>
  <si>
    <t>3.2 ML aripiprazole 300 MG/ML Prefilled Syringe</t>
  </si>
  <si>
    <t>2636646</t>
  </si>
  <si>
    <t>3.2 ML aripiprazole 300 MG/ML Prefilled Syringe [Abilify]</t>
  </si>
  <si>
    <t>59148011492</t>
  </si>
  <si>
    <t>59148011480</t>
  </si>
  <si>
    <t>349490</t>
  </si>
  <si>
    <t>aripiprazole 15 MG Oral Tablet</t>
  </si>
  <si>
    <t>43547088703</t>
  </si>
  <si>
    <t>43547088750</t>
  </si>
  <si>
    <t>17856010001</t>
  </si>
  <si>
    <t>17856010002</t>
  </si>
  <si>
    <t>31722082805</t>
  </si>
  <si>
    <t>00904736904</t>
  </si>
  <si>
    <t>68788850201</t>
  </si>
  <si>
    <t>68788850202</t>
  </si>
  <si>
    <t>68788850203</t>
  </si>
  <si>
    <t>68788850206</t>
  </si>
  <si>
    <t>68788850209</t>
  </si>
  <si>
    <t>82009009105</t>
  </si>
  <si>
    <t>31722092201</t>
  </si>
  <si>
    <t>31722092230</t>
  </si>
  <si>
    <t>29300017805</t>
  </si>
  <si>
    <t>63629710801</t>
  </si>
  <si>
    <t>63629710802</t>
  </si>
  <si>
    <t>63629710803</t>
  </si>
  <si>
    <t>63629710804</t>
  </si>
  <si>
    <t>63629710805</t>
  </si>
  <si>
    <t>63629710806</t>
  </si>
  <si>
    <t>29300017801</t>
  </si>
  <si>
    <t>29300017813</t>
  </si>
  <si>
    <t>70518264300</t>
  </si>
  <si>
    <t>70518286900</t>
  </si>
  <si>
    <t>70518286901</t>
  </si>
  <si>
    <t>63739007833</t>
  </si>
  <si>
    <t>71335193501</t>
  </si>
  <si>
    <t>71335193502</t>
  </si>
  <si>
    <t>71335193503</t>
  </si>
  <si>
    <t>71335193504</t>
  </si>
  <si>
    <t>71335193505</t>
  </si>
  <si>
    <t>71335193506</t>
  </si>
  <si>
    <t>72865018305</t>
  </si>
  <si>
    <t>72865018330</t>
  </si>
  <si>
    <t>72865015605</t>
  </si>
  <si>
    <t>72865015630</t>
  </si>
  <si>
    <t>16714014401</t>
  </si>
  <si>
    <t>70518286902</t>
  </si>
  <si>
    <t>43598096805</t>
  </si>
  <si>
    <t>43598096830</t>
  </si>
  <si>
    <t>50228047810</t>
  </si>
  <si>
    <t>50228047830</t>
  </si>
  <si>
    <t>70518256700</t>
  </si>
  <si>
    <t>70518256701</t>
  </si>
  <si>
    <t>70518250800</t>
  </si>
  <si>
    <t>70518250801</t>
  </si>
  <si>
    <t>46708025710</t>
  </si>
  <si>
    <t>67877043301</t>
  </si>
  <si>
    <t>67877043303</t>
  </si>
  <si>
    <t>67877043305</t>
  </si>
  <si>
    <t>67877043332</t>
  </si>
  <si>
    <t>67877043333</t>
  </si>
  <si>
    <t>67877043338</t>
  </si>
  <si>
    <t>50228033130</t>
  </si>
  <si>
    <t>50228033151</t>
  </si>
  <si>
    <t>16714078601</t>
  </si>
  <si>
    <t>43547030503</t>
  </si>
  <si>
    <t>43547030509</t>
  </si>
  <si>
    <t>43547030510</t>
  </si>
  <si>
    <t>43547030550</t>
  </si>
  <si>
    <t>27241005408</t>
  </si>
  <si>
    <t>16729028101</t>
  </si>
  <si>
    <t>16729028110</t>
  </si>
  <si>
    <t>16729028116</t>
  </si>
  <si>
    <t>16729028146</t>
  </si>
  <si>
    <t>33342012507</t>
  </si>
  <si>
    <t>33342012511</t>
  </si>
  <si>
    <t>33342012512</t>
  </si>
  <si>
    <t>43598055705</t>
  </si>
  <si>
    <t>43598055730</t>
  </si>
  <si>
    <t>50228032710</t>
  </si>
  <si>
    <t>50228032730</t>
  </si>
  <si>
    <t>76282004701</t>
  </si>
  <si>
    <t>76282004730</t>
  </si>
  <si>
    <t>27241005403</t>
  </si>
  <si>
    <t>50268009011</t>
  </si>
  <si>
    <t>50268009012</t>
  </si>
  <si>
    <t>62332010010</t>
  </si>
  <si>
    <t>62332010030</t>
  </si>
  <si>
    <t>62332010031</t>
  </si>
  <si>
    <t>62332010071</t>
  </si>
  <si>
    <t>62332010091</t>
  </si>
  <si>
    <t>65162089903</t>
  </si>
  <si>
    <t>65162089909</t>
  </si>
  <si>
    <t>65162089911</t>
  </si>
  <si>
    <t>65162089950</t>
  </si>
  <si>
    <t>46708025730</t>
  </si>
  <si>
    <t>46708025731</t>
  </si>
  <si>
    <t>46708025771</t>
  </si>
  <si>
    <t>46708025791</t>
  </si>
  <si>
    <t>60429044930</t>
  </si>
  <si>
    <t>48433011801</t>
  </si>
  <si>
    <t>48433011810</t>
  </si>
  <si>
    <t>65862066401</t>
  </si>
  <si>
    <t>65862066405</t>
  </si>
  <si>
    <t>65862066410</t>
  </si>
  <si>
    <t>65862066430</t>
  </si>
  <si>
    <t>65862066478</t>
  </si>
  <si>
    <t>00904651204</t>
  </si>
  <si>
    <t>60505267503</t>
  </si>
  <si>
    <t>60505267508</t>
  </si>
  <si>
    <t>60687019111</t>
  </si>
  <si>
    <t>60687019121</t>
  </si>
  <si>
    <t>13668021901</t>
  </si>
  <si>
    <t>13668021905</t>
  </si>
  <si>
    <t>13668021930</t>
  </si>
  <si>
    <t>13668021951</t>
  </si>
  <si>
    <t>13668021990</t>
  </si>
  <si>
    <t>13811068210</t>
  </si>
  <si>
    <t>13811068230</t>
  </si>
  <si>
    <t>31722082801</t>
  </si>
  <si>
    <t>31722082830</t>
  </si>
  <si>
    <t>31722082831</t>
  </si>
  <si>
    <t>31722082832</t>
  </si>
  <si>
    <t>352308</t>
  </si>
  <si>
    <t>aripiprazole 15 MG Oral Tablet [Abilify]</t>
  </si>
  <si>
    <t>59148000935</t>
  </si>
  <si>
    <t>59148000995</t>
  </si>
  <si>
    <t>59148000913</t>
  </si>
  <si>
    <t>68071079415</t>
  </si>
  <si>
    <t>349545</t>
  </si>
  <si>
    <t>aripiprazole 10 MG Oral Tablet</t>
  </si>
  <si>
    <t>43547088603</t>
  </si>
  <si>
    <t>43547088650</t>
  </si>
  <si>
    <t>00615852539</t>
  </si>
  <si>
    <t>50090493600</t>
  </si>
  <si>
    <t>72162236905</t>
  </si>
  <si>
    <t>63629700302</t>
  </si>
  <si>
    <t>63629700303</t>
  </si>
  <si>
    <t>63629700304</t>
  </si>
  <si>
    <t>31722082705</t>
  </si>
  <si>
    <t>70518282004</t>
  </si>
  <si>
    <t>00904736806</t>
  </si>
  <si>
    <t>00904736861</t>
  </si>
  <si>
    <t>82804002330</t>
  </si>
  <si>
    <t>82804002360</t>
  </si>
  <si>
    <t>82804002390</t>
  </si>
  <si>
    <t>82009009005</t>
  </si>
  <si>
    <t>72189047630</t>
  </si>
  <si>
    <t>50090640900</t>
  </si>
  <si>
    <t>50090640901</t>
  </si>
  <si>
    <t>31722092101</t>
  </si>
  <si>
    <t>31722092130</t>
  </si>
  <si>
    <t>29300017705</t>
  </si>
  <si>
    <t>70518282003</t>
  </si>
  <si>
    <t>63629700301</t>
  </si>
  <si>
    <t>29300017701</t>
  </si>
  <si>
    <t>29300017713</t>
  </si>
  <si>
    <t>70518276500</t>
  </si>
  <si>
    <t>70518282000</t>
  </si>
  <si>
    <t>70518282001</t>
  </si>
  <si>
    <t>63739007410</t>
  </si>
  <si>
    <t>71335190301</t>
  </si>
  <si>
    <t>71335190302</t>
  </si>
  <si>
    <t>71335190303</t>
  </si>
  <si>
    <t>71335190304</t>
  </si>
  <si>
    <t>72865018205</t>
  </si>
  <si>
    <t>72865018230</t>
  </si>
  <si>
    <t>68788780801</t>
  </si>
  <si>
    <t>68788780802</t>
  </si>
  <si>
    <t>68788780803</t>
  </si>
  <si>
    <t>68788780806</t>
  </si>
  <si>
    <t>68788780809</t>
  </si>
  <si>
    <t>72865015505</t>
  </si>
  <si>
    <t>72865015530</t>
  </si>
  <si>
    <t>16714014301</t>
  </si>
  <si>
    <t>70518282002</t>
  </si>
  <si>
    <t>43598096705</t>
  </si>
  <si>
    <t>43598096730</t>
  </si>
  <si>
    <t>50228047710</t>
  </si>
  <si>
    <t>50228047730</t>
  </si>
  <si>
    <t>71335151501</t>
  </si>
  <si>
    <t>71335151502</t>
  </si>
  <si>
    <t>71335151503</t>
  </si>
  <si>
    <t>71335151504</t>
  </si>
  <si>
    <t>43353014705</t>
  </si>
  <si>
    <t>50090493601</t>
  </si>
  <si>
    <t>70518258000</t>
  </si>
  <si>
    <t>46708025610</t>
  </si>
  <si>
    <t>67877043201</t>
  </si>
  <si>
    <t>67877043203</t>
  </si>
  <si>
    <t>67877043205</t>
  </si>
  <si>
    <t>67877043232</t>
  </si>
  <si>
    <t>67877043233</t>
  </si>
  <si>
    <t>67877043238</t>
  </si>
  <si>
    <t>00904651106</t>
  </si>
  <si>
    <t>50228033030</t>
  </si>
  <si>
    <t>50228033051</t>
  </si>
  <si>
    <t>16714078501</t>
  </si>
  <si>
    <t>43547030403</t>
  </si>
  <si>
    <t>43547030409</t>
  </si>
  <si>
    <t>43547030410</t>
  </si>
  <si>
    <t>43547030450</t>
  </si>
  <si>
    <t>27241005308</t>
  </si>
  <si>
    <t>16729028001</t>
  </si>
  <si>
    <t>16729028010</t>
  </si>
  <si>
    <t>16729028016</t>
  </si>
  <si>
    <t>16729028046</t>
  </si>
  <si>
    <t>33342012407</t>
  </si>
  <si>
    <t>33342012411</t>
  </si>
  <si>
    <t>33342012412</t>
  </si>
  <si>
    <t>43598055605</t>
  </si>
  <si>
    <t>43598055630</t>
  </si>
  <si>
    <t>50228032610</t>
  </si>
  <si>
    <t>50228032630</t>
  </si>
  <si>
    <t>76282004601</t>
  </si>
  <si>
    <t>76282004630</t>
  </si>
  <si>
    <t>27241005303</t>
  </si>
  <si>
    <t>50268008911</t>
  </si>
  <si>
    <t>50268008915</t>
  </si>
  <si>
    <t>62332009910</t>
  </si>
  <si>
    <t>62332009930</t>
  </si>
  <si>
    <t>62332009931</t>
  </si>
  <si>
    <t>62332009971</t>
  </si>
  <si>
    <t>62332009991</t>
  </si>
  <si>
    <t>65162089803</t>
  </si>
  <si>
    <t>65162089809</t>
  </si>
  <si>
    <t>65162089811</t>
  </si>
  <si>
    <t>65162089850</t>
  </si>
  <si>
    <t>43353014715</t>
  </si>
  <si>
    <t>43353014745</t>
  </si>
  <si>
    <t>46708025630</t>
  </si>
  <si>
    <t>46708025631</t>
  </si>
  <si>
    <t>46708025671</t>
  </si>
  <si>
    <t>46708025691</t>
  </si>
  <si>
    <t>60429044830</t>
  </si>
  <si>
    <t>48433011701</t>
  </si>
  <si>
    <t>48433011710</t>
  </si>
  <si>
    <t>65862066301</t>
  </si>
  <si>
    <t>65862066305</t>
  </si>
  <si>
    <t>65862066310</t>
  </si>
  <si>
    <t>65862066330</t>
  </si>
  <si>
    <t>65862066378</t>
  </si>
  <si>
    <t>00904651161</t>
  </si>
  <si>
    <t>60505267403</t>
  </si>
  <si>
    <t>60505267408</t>
  </si>
  <si>
    <t>60687017901</t>
  </si>
  <si>
    <t>60687017911</t>
  </si>
  <si>
    <t>13668021801</t>
  </si>
  <si>
    <t>13668021805</t>
  </si>
  <si>
    <t>13668021830</t>
  </si>
  <si>
    <t>13668021852</t>
  </si>
  <si>
    <t>13668021890</t>
  </si>
  <si>
    <t>13811068110</t>
  </si>
  <si>
    <t>13811068130</t>
  </si>
  <si>
    <t>31722082701</t>
  </si>
  <si>
    <t>31722082730</t>
  </si>
  <si>
    <t>31722082731</t>
  </si>
  <si>
    <t>31722082732</t>
  </si>
  <si>
    <t>352307</t>
  </si>
  <si>
    <t>aripiprazole 10 MG Oral Tablet [Abilify]</t>
  </si>
  <si>
    <t>59148000895</t>
  </si>
  <si>
    <t>59148000835</t>
  </si>
  <si>
    <t>43353084815</t>
  </si>
  <si>
    <t>43353084816</t>
  </si>
  <si>
    <t>43353084845</t>
  </si>
  <si>
    <t>63629332001</t>
  </si>
  <si>
    <t>59148000813</t>
  </si>
  <si>
    <t>55289025130</t>
  </si>
  <si>
    <t>52959060530</t>
  </si>
  <si>
    <t>68071079315</t>
  </si>
  <si>
    <t>349547</t>
  </si>
  <si>
    <t>aripiprazole 30 MG Oral Tablet</t>
  </si>
  <si>
    <t>43547088903</t>
  </si>
  <si>
    <t>43547088950</t>
  </si>
  <si>
    <t>63629777401</t>
  </si>
  <si>
    <t>31722083005</t>
  </si>
  <si>
    <t>00904737104</t>
  </si>
  <si>
    <t>31722092401</t>
  </si>
  <si>
    <t>31722092430</t>
  </si>
  <si>
    <t>29300018005</t>
  </si>
  <si>
    <t>29300018013</t>
  </si>
  <si>
    <t>29300018001</t>
  </si>
  <si>
    <t>70518297401</t>
  </si>
  <si>
    <t>70518297400</t>
  </si>
  <si>
    <t>72865018505</t>
  </si>
  <si>
    <t>72865018530</t>
  </si>
  <si>
    <t>72865015805</t>
  </si>
  <si>
    <t>72865015830</t>
  </si>
  <si>
    <t>16714014601</t>
  </si>
  <si>
    <t>43598097005</t>
  </si>
  <si>
    <t>43598097030</t>
  </si>
  <si>
    <t>50228048030</t>
  </si>
  <si>
    <t>50228048010</t>
  </si>
  <si>
    <t>43353014805</t>
  </si>
  <si>
    <t>46708025910</t>
  </si>
  <si>
    <t>67877043501</t>
  </si>
  <si>
    <t>67877043505</t>
  </si>
  <si>
    <t>67877043533</t>
  </si>
  <si>
    <t>67877043538</t>
  </si>
  <si>
    <t>67877043503</t>
  </si>
  <si>
    <t>16714078801</t>
  </si>
  <si>
    <t>43547030710</t>
  </si>
  <si>
    <t>43547030750</t>
  </si>
  <si>
    <t>43547030709</t>
  </si>
  <si>
    <t>43547030703</t>
  </si>
  <si>
    <t>27241005608</t>
  </si>
  <si>
    <t>16729028346</t>
  </si>
  <si>
    <t>16729028310</t>
  </si>
  <si>
    <t>16729028316</t>
  </si>
  <si>
    <t>16729028301</t>
  </si>
  <si>
    <t>33342012707</t>
  </si>
  <si>
    <t>33342012712</t>
  </si>
  <si>
    <t>33342012711</t>
  </si>
  <si>
    <t>76282004901</t>
  </si>
  <si>
    <t>76282004930</t>
  </si>
  <si>
    <t>50228032930</t>
  </si>
  <si>
    <t>50228032910</t>
  </si>
  <si>
    <t>43598055930</t>
  </si>
  <si>
    <t>43598055905</t>
  </si>
  <si>
    <t>27241005603</t>
  </si>
  <si>
    <t>62332010230</t>
  </si>
  <si>
    <t>62332010231</t>
  </si>
  <si>
    <t>65162090250</t>
  </si>
  <si>
    <t>62332010271</t>
  </si>
  <si>
    <t>62332010291</t>
  </si>
  <si>
    <t>65162090203</t>
  </si>
  <si>
    <t>65162090209</t>
  </si>
  <si>
    <t>65162090211</t>
  </si>
  <si>
    <t>62332010210</t>
  </si>
  <si>
    <t>50268009212</t>
  </si>
  <si>
    <t>50268009211</t>
  </si>
  <si>
    <t>43353014815</t>
  </si>
  <si>
    <t>43353014845</t>
  </si>
  <si>
    <t>46708025931</t>
  </si>
  <si>
    <t>60429045130</t>
  </si>
  <si>
    <t>46708025930</t>
  </si>
  <si>
    <t>46708025971</t>
  </si>
  <si>
    <t>46708025991</t>
  </si>
  <si>
    <t>48433012010</t>
  </si>
  <si>
    <t>48433012001</t>
  </si>
  <si>
    <t>65862066605</t>
  </si>
  <si>
    <t>65862066601</t>
  </si>
  <si>
    <t>65862066610</t>
  </si>
  <si>
    <t>65862066678</t>
  </si>
  <si>
    <t>65862066630</t>
  </si>
  <si>
    <t>00904651404</t>
  </si>
  <si>
    <t>60505267703</t>
  </si>
  <si>
    <t>60505267708</t>
  </si>
  <si>
    <t>60687021321</t>
  </si>
  <si>
    <t>60687021311</t>
  </si>
  <si>
    <t>13668022105</t>
  </si>
  <si>
    <t>13668022130</t>
  </si>
  <si>
    <t>13668022131</t>
  </si>
  <si>
    <t>13668022190</t>
  </si>
  <si>
    <t>13811068410</t>
  </si>
  <si>
    <t>13811068430</t>
  </si>
  <si>
    <t>31722083001</t>
  </si>
  <si>
    <t>31722083030</t>
  </si>
  <si>
    <t>31722083031</t>
  </si>
  <si>
    <t>31722083032</t>
  </si>
  <si>
    <t>13668022101</t>
  </si>
  <si>
    <t>352310</t>
  </si>
  <si>
    <t>aripiprazole 30 MG Oral Tablet [Abilify]</t>
  </si>
  <si>
    <t>59148001135</t>
  </si>
  <si>
    <t>43353085015</t>
  </si>
  <si>
    <t>43353085018</t>
  </si>
  <si>
    <t>43353085045</t>
  </si>
  <si>
    <t>43353085099</t>
  </si>
  <si>
    <t>55289056630</t>
  </si>
  <si>
    <t>59148001113</t>
  </si>
  <si>
    <t>349553</t>
  </si>
  <si>
    <t>aripiprazole 20 MG Oral Tablet</t>
  </si>
  <si>
    <t>43547088803</t>
  </si>
  <si>
    <t>43547088850</t>
  </si>
  <si>
    <t>50090486300</t>
  </si>
  <si>
    <t>71335136401</t>
  </si>
  <si>
    <t>71335136402</t>
  </si>
  <si>
    <t>71335136403</t>
  </si>
  <si>
    <t>71335041201</t>
  </si>
  <si>
    <t>71335041202</t>
  </si>
  <si>
    <t>71335041203</t>
  </si>
  <si>
    <t>50090712500</t>
  </si>
  <si>
    <t>31722082905</t>
  </si>
  <si>
    <t>70518280603</t>
  </si>
  <si>
    <t>00904737004</t>
  </si>
  <si>
    <t>50090640300</t>
  </si>
  <si>
    <t>72189045530</t>
  </si>
  <si>
    <t>31722092301</t>
  </si>
  <si>
    <t>31722092330</t>
  </si>
  <si>
    <t>50090606300</t>
  </si>
  <si>
    <t>29300017905</t>
  </si>
  <si>
    <t>29300017901</t>
  </si>
  <si>
    <t>29300017913</t>
  </si>
  <si>
    <t>70518280602</t>
  </si>
  <si>
    <t>72865018405</t>
  </si>
  <si>
    <t>72865018430</t>
  </si>
  <si>
    <t>72865015705</t>
  </si>
  <si>
    <t>72865015730</t>
  </si>
  <si>
    <t>16714014501</t>
  </si>
  <si>
    <t>43598096905</t>
  </si>
  <si>
    <t>43598096930</t>
  </si>
  <si>
    <t>71335168701</t>
  </si>
  <si>
    <t>71335168702</t>
  </si>
  <si>
    <t>71335168703</t>
  </si>
  <si>
    <t>50228047910</t>
  </si>
  <si>
    <t>50228047930</t>
  </si>
  <si>
    <t>70518280600</t>
  </si>
  <si>
    <t>70518280601</t>
  </si>
  <si>
    <t>46708025810</t>
  </si>
  <si>
    <t>43353014005</t>
  </si>
  <si>
    <t>43353014009</t>
  </si>
  <si>
    <t>67877043401</t>
  </si>
  <si>
    <t>67877043403</t>
  </si>
  <si>
    <t>67877043405</t>
  </si>
  <si>
    <t>67877043433</t>
  </si>
  <si>
    <t>67877043438</t>
  </si>
  <si>
    <t>16714078701</t>
  </si>
  <si>
    <t>68788706301</t>
  </si>
  <si>
    <t>68788706302</t>
  </si>
  <si>
    <t>68788706303</t>
  </si>
  <si>
    <t>68788706306</t>
  </si>
  <si>
    <t>68788706309</t>
  </si>
  <si>
    <t>43547030603</t>
  </si>
  <si>
    <t>43547030609</t>
  </si>
  <si>
    <t>43547030610</t>
  </si>
  <si>
    <t>43547030650</t>
  </si>
  <si>
    <t>27241005508</t>
  </si>
  <si>
    <t>16729028201</t>
  </si>
  <si>
    <t>16729028210</t>
  </si>
  <si>
    <t>16729028216</t>
  </si>
  <si>
    <t>16729028246</t>
  </si>
  <si>
    <t>33342012607</t>
  </si>
  <si>
    <t>33342012611</t>
  </si>
  <si>
    <t>33342012612</t>
  </si>
  <si>
    <t>43598055805</t>
  </si>
  <si>
    <t>43598055830</t>
  </si>
  <si>
    <t>50228032810</t>
  </si>
  <si>
    <t>50228032830</t>
  </si>
  <si>
    <t>76282004801</t>
  </si>
  <si>
    <t>76282004830</t>
  </si>
  <si>
    <t>27241005503</t>
  </si>
  <si>
    <t>50268009111</t>
  </si>
  <si>
    <t>50268009112</t>
  </si>
  <si>
    <t>62332010110</t>
  </si>
  <si>
    <t>62332010130</t>
  </si>
  <si>
    <t>62332010131</t>
  </si>
  <si>
    <t>62332010171</t>
  </si>
  <si>
    <t>62332010191</t>
  </si>
  <si>
    <t>65162090103</t>
  </si>
  <si>
    <t>65162090109</t>
  </si>
  <si>
    <t>65162090111</t>
  </si>
  <si>
    <t>65162090150</t>
  </si>
  <si>
    <t>43353014015</t>
  </si>
  <si>
    <t>43353014045</t>
  </si>
  <si>
    <t>46708025830</t>
  </si>
  <si>
    <t>46708025831</t>
  </si>
  <si>
    <t>46708025871</t>
  </si>
  <si>
    <t>46708025891</t>
  </si>
  <si>
    <t>60429045030</t>
  </si>
  <si>
    <t>48433011901</t>
  </si>
  <si>
    <t>48433011910</t>
  </si>
  <si>
    <t>65862066501</t>
  </si>
  <si>
    <t>65862066505</t>
  </si>
  <si>
    <t>65862066510</t>
  </si>
  <si>
    <t>65862066530</t>
  </si>
  <si>
    <t>65862066578</t>
  </si>
  <si>
    <t>00904651304</t>
  </si>
  <si>
    <t>60505267603</t>
  </si>
  <si>
    <t>60505267608</t>
  </si>
  <si>
    <t>60687020211</t>
  </si>
  <si>
    <t>60687020221</t>
  </si>
  <si>
    <t>13668022001</t>
  </si>
  <si>
    <t>13668022005</t>
  </si>
  <si>
    <t>13668022030</t>
  </si>
  <si>
    <t>13668022068</t>
  </si>
  <si>
    <t>13668022090</t>
  </si>
  <si>
    <t>13811068310</t>
  </si>
  <si>
    <t>13811068330</t>
  </si>
  <si>
    <t>31722082901</t>
  </si>
  <si>
    <t>31722082930</t>
  </si>
  <si>
    <t>31722082931</t>
  </si>
  <si>
    <t>31722082932</t>
  </si>
  <si>
    <t>352309</t>
  </si>
  <si>
    <t>aripiprazole 20 MG Oral Tablet [Abilify]</t>
  </si>
  <si>
    <t>59148001035</t>
  </si>
  <si>
    <t>43353084915</t>
  </si>
  <si>
    <t>43353084916</t>
  </si>
  <si>
    <t>43353084945</t>
  </si>
  <si>
    <t>59148001013</t>
  </si>
  <si>
    <t>402131</t>
  </si>
  <si>
    <t>aripiprazole 5 MG Oral Tablet</t>
  </si>
  <si>
    <t>70518216300</t>
  </si>
  <si>
    <t>43547088503</t>
  </si>
  <si>
    <t>43547088550</t>
  </si>
  <si>
    <t>72789046214</t>
  </si>
  <si>
    <t>67046205003</t>
  </si>
  <si>
    <t>70518410700</t>
  </si>
  <si>
    <t>31722082005</t>
  </si>
  <si>
    <t>00904736706</t>
  </si>
  <si>
    <t>00904736761</t>
  </si>
  <si>
    <t>70518097003</t>
  </si>
  <si>
    <t>50090656300</t>
  </si>
  <si>
    <t>50090656301</t>
  </si>
  <si>
    <t>82009008905</t>
  </si>
  <si>
    <t>72189045630</t>
  </si>
  <si>
    <t>31722092001</t>
  </si>
  <si>
    <t>31722092030</t>
  </si>
  <si>
    <t>29300017605</t>
  </si>
  <si>
    <t>50090583901</t>
  </si>
  <si>
    <t>70518097000</t>
  </si>
  <si>
    <t>70518097001</t>
  </si>
  <si>
    <t>70518097002</t>
  </si>
  <si>
    <t>29300017601</t>
  </si>
  <si>
    <t>29300017613</t>
  </si>
  <si>
    <t>70518289700</t>
  </si>
  <si>
    <t>50090583900</t>
  </si>
  <si>
    <t>50090584000</t>
  </si>
  <si>
    <t>63739007010</t>
  </si>
  <si>
    <t>68788808901</t>
  </si>
  <si>
    <t>68788808902</t>
  </si>
  <si>
    <t>68788808903</t>
  </si>
  <si>
    <t>68788808906</t>
  </si>
  <si>
    <t>68788808909</t>
  </si>
  <si>
    <t>50090416000</t>
  </si>
  <si>
    <t>71335183201</t>
  </si>
  <si>
    <t>71335183202</t>
  </si>
  <si>
    <t>71335183203</t>
  </si>
  <si>
    <t>71335183204</t>
  </si>
  <si>
    <t>71335183205</t>
  </si>
  <si>
    <t>71335183206</t>
  </si>
  <si>
    <t>71335189301</t>
  </si>
  <si>
    <t>71335189302</t>
  </si>
  <si>
    <t>71335189303</t>
  </si>
  <si>
    <t>71335189304</t>
  </si>
  <si>
    <t>71335189305</t>
  </si>
  <si>
    <t>71335189306</t>
  </si>
  <si>
    <t>50090466500</t>
  </si>
  <si>
    <t>50090466501</t>
  </si>
  <si>
    <t>00615837539</t>
  </si>
  <si>
    <t>72865018105</t>
  </si>
  <si>
    <t>72865018130</t>
  </si>
  <si>
    <t>72865015405</t>
  </si>
  <si>
    <t>72865015430</t>
  </si>
  <si>
    <t>16714014201</t>
  </si>
  <si>
    <t>43598096605</t>
  </si>
  <si>
    <t>43598096630</t>
  </si>
  <si>
    <t>50228047610</t>
  </si>
  <si>
    <t>50228047630</t>
  </si>
  <si>
    <t>68788774901</t>
  </si>
  <si>
    <t>68788774902</t>
  </si>
  <si>
    <t>68788774903</t>
  </si>
  <si>
    <t>68788774906</t>
  </si>
  <si>
    <t>68788774909</t>
  </si>
  <si>
    <t>71335151301</t>
  </si>
  <si>
    <t>71335151302</t>
  </si>
  <si>
    <t>71335151303</t>
  </si>
  <si>
    <t>71335151304</t>
  </si>
  <si>
    <t>71335151305</t>
  </si>
  <si>
    <t>71335151306</t>
  </si>
  <si>
    <t>71205039230</t>
  </si>
  <si>
    <t>71205039260</t>
  </si>
  <si>
    <t>71205039290</t>
  </si>
  <si>
    <t>46708025510</t>
  </si>
  <si>
    <t>46708025571</t>
  </si>
  <si>
    <t>67877043101</t>
  </si>
  <si>
    <t>67877043103</t>
  </si>
  <si>
    <t>67877043105</t>
  </si>
  <si>
    <t>67877043132</t>
  </si>
  <si>
    <t>67877043133</t>
  </si>
  <si>
    <t>67877043138</t>
  </si>
  <si>
    <t>63739041310</t>
  </si>
  <si>
    <t>00904651006</t>
  </si>
  <si>
    <t>62332009871</t>
  </si>
  <si>
    <t>43353018015</t>
  </si>
  <si>
    <t>68788716201</t>
  </si>
  <si>
    <t>68788716202</t>
  </si>
  <si>
    <t>68788716203</t>
  </si>
  <si>
    <t>68788716206</t>
  </si>
  <si>
    <t>68788716209</t>
  </si>
  <si>
    <t>16714078401</t>
  </si>
  <si>
    <t>43547030303</t>
  </si>
  <si>
    <t>43547030309</t>
  </si>
  <si>
    <t>43547030310</t>
  </si>
  <si>
    <t>43547030350</t>
  </si>
  <si>
    <t>00904665640</t>
  </si>
  <si>
    <t>27241005208</t>
  </si>
  <si>
    <t>16729027901</t>
  </si>
  <si>
    <t>16729027910</t>
  </si>
  <si>
    <t>16729027916</t>
  </si>
  <si>
    <t>16729027946</t>
  </si>
  <si>
    <t>33342012307</t>
  </si>
  <si>
    <t>33342012311</t>
  </si>
  <si>
    <t>33342012312</t>
  </si>
  <si>
    <t>63629699901</t>
  </si>
  <si>
    <t>43353018079</t>
  </si>
  <si>
    <t>43598055505</t>
  </si>
  <si>
    <t>43598055530</t>
  </si>
  <si>
    <t>50228032510</t>
  </si>
  <si>
    <t>50228032530</t>
  </si>
  <si>
    <t>76282004501</t>
  </si>
  <si>
    <t>76282004530</t>
  </si>
  <si>
    <t>27241005203</t>
  </si>
  <si>
    <t>50268008811</t>
  </si>
  <si>
    <t>50268008815</t>
  </si>
  <si>
    <t>62332009810</t>
  </si>
  <si>
    <t>62332009830</t>
  </si>
  <si>
    <t>62332009831</t>
  </si>
  <si>
    <t>62332009845</t>
  </si>
  <si>
    <t>62332009860</t>
  </si>
  <si>
    <t>62332009891</t>
  </si>
  <si>
    <t>65162089703</t>
  </si>
  <si>
    <t>65162089709</t>
  </si>
  <si>
    <t>65162089711</t>
  </si>
  <si>
    <t>65162089750</t>
  </si>
  <si>
    <t>46708025530</t>
  </si>
  <si>
    <t>46708025531</t>
  </si>
  <si>
    <t>46708025545</t>
  </si>
  <si>
    <t>46708025560</t>
  </si>
  <si>
    <t>46708025591</t>
  </si>
  <si>
    <t>60429044730</t>
  </si>
  <si>
    <t>48433011601</t>
  </si>
  <si>
    <t>48433011610</t>
  </si>
  <si>
    <t>65862066201</t>
  </si>
  <si>
    <t>65862066205</t>
  </si>
  <si>
    <t>65862066210</t>
  </si>
  <si>
    <t>65862066230</t>
  </si>
  <si>
    <t>65862066278</t>
  </si>
  <si>
    <t>00904651061</t>
  </si>
  <si>
    <t>60505267303</t>
  </si>
  <si>
    <t>60505267308</t>
  </si>
  <si>
    <t>60687016801</t>
  </si>
  <si>
    <t>60687016811</t>
  </si>
  <si>
    <t>13668021701</t>
  </si>
  <si>
    <t>13668021705</t>
  </si>
  <si>
    <t>13668021730</t>
  </si>
  <si>
    <t>13668021769</t>
  </si>
  <si>
    <t>13668021790</t>
  </si>
  <si>
    <t>13811068010</t>
  </si>
  <si>
    <t>13811068030</t>
  </si>
  <si>
    <t>31722082001</t>
  </si>
  <si>
    <t>31722082030</t>
  </si>
  <si>
    <t>31722082031</t>
  </si>
  <si>
    <t>31722082032</t>
  </si>
  <si>
    <t>404602</t>
  </si>
  <si>
    <t>aripiprazole 5 MG Oral Tablet [Abilify]</t>
  </si>
  <si>
    <t>59148000735</t>
  </si>
  <si>
    <t>59148000794</t>
  </si>
  <si>
    <t>52959060430</t>
  </si>
  <si>
    <t>59148000713</t>
  </si>
  <si>
    <t>63629338701</t>
  </si>
  <si>
    <t>63629338702</t>
  </si>
  <si>
    <t>63629338703</t>
  </si>
  <si>
    <t>63629338704</t>
  </si>
  <si>
    <t>68071079215</t>
  </si>
  <si>
    <t>485496</t>
  </si>
  <si>
    <t>aripiprazole 1 MG/ML Oral Solution</t>
  </si>
  <si>
    <t>62135090451</t>
  </si>
  <si>
    <t>17856068401</t>
  </si>
  <si>
    <t>17856068402</t>
  </si>
  <si>
    <t>17856068403</t>
  </si>
  <si>
    <t>17856068404</t>
  </si>
  <si>
    <t>17856057001</t>
  </si>
  <si>
    <t>17856057002</t>
  </si>
  <si>
    <t>72603044501</t>
  </si>
  <si>
    <t>31722068415</t>
  </si>
  <si>
    <t>72888010020</t>
  </si>
  <si>
    <t>66689073505</t>
  </si>
  <si>
    <t>59651011055</t>
  </si>
  <si>
    <t>60505040405</t>
  </si>
  <si>
    <t>65162089374</t>
  </si>
  <si>
    <t>54838057070</t>
  </si>
  <si>
    <t>54838057059</t>
  </si>
  <si>
    <t>602964</t>
  </si>
  <si>
    <t>aripiprazole 2 MG Oral Tablet</t>
  </si>
  <si>
    <t>43547088403</t>
  </si>
  <si>
    <t>43547088450</t>
  </si>
  <si>
    <t>50090748500</t>
  </si>
  <si>
    <t>50090748501</t>
  </si>
  <si>
    <t>68071372503</t>
  </si>
  <si>
    <t>00615852439</t>
  </si>
  <si>
    <t>67046119003</t>
  </si>
  <si>
    <t>62332009797</t>
  </si>
  <si>
    <t>50090710500</t>
  </si>
  <si>
    <t>31722081905</t>
  </si>
  <si>
    <t>00904736604</t>
  </si>
  <si>
    <t>82009008805</t>
  </si>
  <si>
    <t>72189046630</t>
  </si>
  <si>
    <t>31722091901</t>
  </si>
  <si>
    <t>31722091930</t>
  </si>
  <si>
    <t>29300017505</t>
  </si>
  <si>
    <t>63629701701</t>
  </si>
  <si>
    <t>71335168204</t>
  </si>
  <si>
    <t>29300017501</t>
  </si>
  <si>
    <t>29300017513</t>
  </si>
  <si>
    <t>70518295800</t>
  </si>
  <si>
    <t>63739006933</t>
  </si>
  <si>
    <t>71335198001</t>
  </si>
  <si>
    <t>71335198002</t>
  </si>
  <si>
    <t>71335198003</t>
  </si>
  <si>
    <t>71335198004</t>
  </si>
  <si>
    <t>71335189201</t>
  </si>
  <si>
    <t>71335189202</t>
  </si>
  <si>
    <t>71335189203</t>
  </si>
  <si>
    <t>71335189204</t>
  </si>
  <si>
    <t>70518258401</t>
  </si>
  <si>
    <t>70518309000</t>
  </si>
  <si>
    <t>72865018005</t>
  </si>
  <si>
    <t>72865018030</t>
  </si>
  <si>
    <t>72865015305</t>
  </si>
  <si>
    <t>72865015330</t>
  </si>
  <si>
    <t>16714014101</t>
  </si>
  <si>
    <t>71205048030</t>
  </si>
  <si>
    <t>71205048060</t>
  </si>
  <si>
    <t>71205048090</t>
  </si>
  <si>
    <t>43598096505</t>
  </si>
  <si>
    <t>43598096530</t>
  </si>
  <si>
    <t>71335168201</t>
  </si>
  <si>
    <t>71335168202</t>
  </si>
  <si>
    <t>71335168203</t>
  </si>
  <si>
    <t>50228047510</t>
  </si>
  <si>
    <t>50228047530</t>
  </si>
  <si>
    <t>68788773301</t>
  </si>
  <si>
    <t>68788773302</t>
  </si>
  <si>
    <t>68788773303</t>
  </si>
  <si>
    <t>68788773306</t>
  </si>
  <si>
    <t>68788773309</t>
  </si>
  <si>
    <t>70518273600</t>
  </si>
  <si>
    <t>70518258400</t>
  </si>
  <si>
    <t>46708025410</t>
  </si>
  <si>
    <t>67877043001</t>
  </si>
  <si>
    <t>67877043003</t>
  </si>
  <si>
    <t>67877043005</t>
  </si>
  <si>
    <t>67877043032</t>
  </si>
  <si>
    <t>67877043033</t>
  </si>
  <si>
    <t>67877043038</t>
  </si>
  <si>
    <t>16714078301</t>
  </si>
  <si>
    <t>63187096530</t>
  </si>
  <si>
    <t>63187096560</t>
  </si>
  <si>
    <t>63187096590</t>
  </si>
  <si>
    <t>43547030203</t>
  </si>
  <si>
    <t>43547030209</t>
  </si>
  <si>
    <t>43547030210</t>
  </si>
  <si>
    <t>43547030250</t>
  </si>
  <si>
    <t>27241005108</t>
  </si>
  <si>
    <t>16729027801</t>
  </si>
  <si>
    <t>16729027810</t>
  </si>
  <si>
    <t>16729027816</t>
  </si>
  <si>
    <t>16729027846</t>
  </si>
  <si>
    <t>33342012207</t>
  </si>
  <si>
    <t>33342012211</t>
  </si>
  <si>
    <t>33342012212</t>
  </si>
  <si>
    <t>43598055405</t>
  </si>
  <si>
    <t>43598055430</t>
  </si>
  <si>
    <t>50228032410</t>
  </si>
  <si>
    <t>50228032430</t>
  </si>
  <si>
    <t>76282004401</t>
  </si>
  <si>
    <t>76282004430</t>
  </si>
  <si>
    <t>27241005103</t>
  </si>
  <si>
    <t>50268008711</t>
  </si>
  <si>
    <t>50268008712</t>
  </si>
  <si>
    <t>62332009710</t>
  </si>
  <si>
    <t>62332009730</t>
  </si>
  <si>
    <t>62332009731</t>
  </si>
  <si>
    <t>62332009745</t>
  </si>
  <si>
    <t>62332009760</t>
  </si>
  <si>
    <t>62332009771</t>
  </si>
  <si>
    <t>62332009791</t>
  </si>
  <si>
    <t>65162089603</t>
  </si>
  <si>
    <t>65162089609</t>
  </si>
  <si>
    <t>65162089611</t>
  </si>
  <si>
    <t>65162089650</t>
  </si>
  <si>
    <t>13811067910</t>
  </si>
  <si>
    <t>46708025430</t>
  </si>
  <si>
    <t>46708025431</t>
  </si>
  <si>
    <t>46708025445</t>
  </si>
  <si>
    <t>46708025460</t>
  </si>
  <si>
    <t>46708025471</t>
  </si>
  <si>
    <t>46708025491</t>
  </si>
  <si>
    <t>60429044630</t>
  </si>
  <si>
    <t>48433011501</t>
  </si>
  <si>
    <t>48433011510</t>
  </si>
  <si>
    <t>65862066101</t>
  </si>
  <si>
    <t>65862066105</t>
  </si>
  <si>
    <t>65862066110</t>
  </si>
  <si>
    <t>65862066130</t>
  </si>
  <si>
    <t>65862066178</t>
  </si>
  <si>
    <t>00904650904</t>
  </si>
  <si>
    <t>60505307503</t>
  </si>
  <si>
    <t>60505307508</t>
  </si>
  <si>
    <t>60687015711</t>
  </si>
  <si>
    <t>60687015721</t>
  </si>
  <si>
    <t>13668021601</t>
  </si>
  <si>
    <t>13668021605</t>
  </si>
  <si>
    <t>13668021630</t>
  </si>
  <si>
    <t>13668021669</t>
  </si>
  <si>
    <t>13668021690</t>
  </si>
  <si>
    <t>13811067930</t>
  </si>
  <si>
    <t>31722081901</t>
  </si>
  <si>
    <t>31722081930</t>
  </si>
  <si>
    <t>31722081931</t>
  </si>
  <si>
    <t>31722081932</t>
  </si>
  <si>
    <t>615172</t>
  </si>
  <si>
    <t>aripiprazole 2 MG Oral Tablet [Abilify]</t>
  </si>
  <si>
    <t>59148000692</t>
  </si>
  <si>
    <t>59148000613</t>
  </si>
  <si>
    <t>63629338601</t>
  </si>
  <si>
    <t>63629338602</t>
  </si>
  <si>
    <t>63629338603</t>
  </si>
  <si>
    <t>63629338604</t>
  </si>
  <si>
    <t>643019</t>
  </si>
  <si>
    <t>aripiprazole 10 MG Disintegrating Oral Tablet</t>
  </si>
  <si>
    <t>72578010630</t>
  </si>
  <si>
    <t>76483010004</t>
  </si>
  <si>
    <t>72578010678</t>
  </si>
  <si>
    <t>76483010003</t>
  </si>
  <si>
    <t>76483010002</t>
  </si>
  <si>
    <t>76483010001</t>
  </si>
  <si>
    <t>76483010000</t>
  </si>
  <si>
    <t>72578010606</t>
  </si>
  <si>
    <t>69452033813</t>
  </si>
  <si>
    <t>42043040003</t>
  </si>
  <si>
    <t>43598073330</t>
  </si>
  <si>
    <t>62332010330</t>
  </si>
  <si>
    <t>46708026010</t>
  </si>
  <si>
    <t>13811069230</t>
  </si>
  <si>
    <t>643022</t>
  </si>
  <si>
    <t>aripiprazole 15 MG Disintegrating Oral Tablet</t>
  </si>
  <si>
    <t>72578010730</t>
  </si>
  <si>
    <t>76483010104</t>
  </si>
  <si>
    <t>72578010778</t>
  </si>
  <si>
    <t>76483010103</t>
  </si>
  <si>
    <t>76483010102</t>
  </si>
  <si>
    <t>76483010101</t>
  </si>
  <si>
    <t>76483010100</t>
  </si>
  <si>
    <t>72578010706</t>
  </si>
  <si>
    <t>69452033913</t>
  </si>
  <si>
    <t>42043040103</t>
  </si>
  <si>
    <t>43598073430</t>
  </si>
  <si>
    <t>62332010430</t>
  </si>
  <si>
    <t>46708026110</t>
  </si>
  <si>
    <t>13811069330</t>
  </si>
  <si>
    <t>643027</t>
  </si>
  <si>
    <t>aripiprazole 20 MG Disintegrating Oral Tablet</t>
  </si>
  <si>
    <t>76483010204</t>
  </si>
  <si>
    <t>76483010200</t>
  </si>
  <si>
    <t>76483010201</t>
  </si>
  <si>
    <t>76483010202</t>
  </si>
  <si>
    <t>76483010203</t>
  </si>
  <si>
    <t>643058</t>
  </si>
  <si>
    <t>aripiprazole 30 MG Disintegrating Oral Tablet</t>
  </si>
  <si>
    <t>76483010304</t>
  </si>
  <si>
    <t>76483010300</t>
  </si>
  <si>
    <t>76483010301</t>
  </si>
  <si>
    <t>76483010302</t>
  </si>
  <si>
    <t>76483010303</t>
  </si>
  <si>
    <t>1606337</t>
  </si>
  <si>
    <t>asenapine 2.5 MG Sublingual Tablet</t>
  </si>
  <si>
    <t>sublingual tablet</t>
  </si>
  <si>
    <t>46708054410</t>
  </si>
  <si>
    <t>62332054460</t>
  </si>
  <si>
    <t>62332054431</t>
  </si>
  <si>
    <t>62332054410</t>
  </si>
  <si>
    <t>69539024534</t>
  </si>
  <si>
    <t>46708054460</t>
  </si>
  <si>
    <t>46708054431</t>
  </si>
  <si>
    <t>51991092860</t>
  </si>
  <si>
    <t>51991092817</t>
  </si>
  <si>
    <t>59762109101</t>
  </si>
  <si>
    <t>51991092811</t>
  </si>
  <si>
    <t>51991092899</t>
  </si>
  <si>
    <t>59762109106</t>
  </si>
  <si>
    <t>1606490</t>
  </si>
  <si>
    <t>asenapine 2.5 MG Sublingual Tablet [Saphris]</t>
  </si>
  <si>
    <t>00456240206</t>
  </si>
  <si>
    <t>00456240210</t>
  </si>
  <si>
    <t>00456240211</t>
  </si>
  <si>
    <t>00456240260</t>
  </si>
  <si>
    <t>00456240263</t>
  </si>
  <si>
    <t>859975</t>
  </si>
  <si>
    <t>asenapine 10 MG Sublingual Tablet</t>
  </si>
  <si>
    <t>69539006034</t>
  </si>
  <si>
    <t>69539005934</t>
  </si>
  <si>
    <t>62332019960</t>
  </si>
  <si>
    <t>62332019931</t>
  </si>
  <si>
    <t>62332019910</t>
  </si>
  <si>
    <t>59762288801</t>
  </si>
  <si>
    <t>51991036199</t>
  </si>
  <si>
    <t>51991036160</t>
  </si>
  <si>
    <t>51991036111</t>
  </si>
  <si>
    <t>51991036099</t>
  </si>
  <si>
    <t>51991036060</t>
  </si>
  <si>
    <t>42794001710</t>
  </si>
  <si>
    <t>42794001722</t>
  </si>
  <si>
    <t>46708019910</t>
  </si>
  <si>
    <t>46708019931</t>
  </si>
  <si>
    <t>46708019960</t>
  </si>
  <si>
    <t>51991036011</t>
  </si>
  <si>
    <t>51991036017</t>
  </si>
  <si>
    <t>42794001708</t>
  </si>
  <si>
    <t>59762288806</t>
  </si>
  <si>
    <t>859979</t>
  </si>
  <si>
    <t>asenapine 10 MG Sublingual Tablet [Saphris]</t>
  </si>
  <si>
    <t>00456241006</t>
  </si>
  <si>
    <t>00456241010</t>
  </si>
  <si>
    <t>00456241011</t>
  </si>
  <si>
    <t>00456241060</t>
  </si>
  <si>
    <t>00456241063</t>
  </si>
  <si>
    <t>859981</t>
  </si>
  <si>
    <t>asenapine 5 MG Sublingual Tablet</t>
  </si>
  <si>
    <t>69539005834</t>
  </si>
  <si>
    <t>69539005734</t>
  </si>
  <si>
    <t>51991035999</t>
  </si>
  <si>
    <t>51991035960</t>
  </si>
  <si>
    <t>51991035911</t>
  </si>
  <si>
    <t>51991035899</t>
  </si>
  <si>
    <t>51991035860</t>
  </si>
  <si>
    <t>51991035811</t>
  </si>
  <si>
    <t>42794001610</t>
  </si>
  <si>
    <t>62332019860</t>
  </si>
  <si>
    <t>62332019831</t>
  </si>
  <si>
    <t>62332019810</t>
  </si>
  <si>
    <t>42794001608</t>
  </si>
  <si>
    <t>59762201201</t>
  </si>
  <si>
    <t>42794001622</t>
  </si>
  <si>
    <t>46708019810</t>
  </si>
  <si>
    <t>46708019831</t>
  </si>
  <si>
    <t>46708019860</t>
  </si>
  <si>
    <t>59762201206</t>
  </si>
  <si>
    <t>859983</t>
  </si>
  <si>
    <t>asenapine 5 MG Sublingual Tablet [Saphris]</t>
  </si>
  <si>
    <t>00456240506</t>
  </si>
  <si>
    <t>00456240510</t>
  </si>
  <si>
    <t>00456240511</t>
  </si>
  <si>
    <t>00456240560</t>
  </si>
  <si>
    <t>00456240563</t>
  </si>
  <si>
    <t>1658319</t>
  </si>
  <si>
    <t>brexpiprazole 0.25 MG Oral Tablet</t>
  </si>
  <si>
    <t>27241020430</t>
  </si>
  <si>
    <t>60219164903</t>
  </si>
  <si>
    <t>1658325</t>
  </si>
  <si>
    <t>brexpiprazole 0.25 MG Oral Tablet [Rexulti]</t>
  </si>
  <si>
    <t>59148003513</t>
  </si>
  <si>
    <t>1658327</t>
  </si>
  <si>
    <t>brexpiprazole 0.5 MG Oral Tablet</t>
  </si>
  <si>
    <t>27241020530</t>
  </si>
  <si>
    <t>60219165003</t>
  </si>
  <si>
    <t>1658329</t>
  </si>
  <si>
    <t>brexpiprazole 0.5 MG Oral Tablet [Rexulti]</t>
  </si>
  <si>
    <t>59148003607</t>
  </si>
  <si>
    <t>59148003613</t>
  </si>
  <si>
    <t>1658331</t>
  </si>
  <si>
    <t>brexpiprazole 1 MG Oral Tablet</t>
  </si>
  <si>
    <t>27241020630</t>
  </si>
  <si>
    <t>60219165103</t>
  </si>
  <si>
    <t>1658333</t>
  </si>
  <si>
    <t>brexpiprazole 1 MG Oral Tablet [Rexulti]</t>
  </si>
  <si>
    <t>59148003707</t>
  </si>
  <si>
    <t>59148003713</t>
  </si>
  <si>
    <t>1658335</t>
  </si>
  <si>
    <t>brexpiprazole 2 MG Oral Tablet</t>
  </si>
  <si>
    <t>27241020730</t>
  </si>
  <si>
    <t>60219165203</t>
  </si>
  <si>
    <t>1658337</t>
  </si>
  <si>
    <t>brexpiprazole 2 MG Oral Tablet [Rexulti]</t>
  </si>
  <si>
    <t>59148003807</t>
  </si>
  <si>
    <t>59148003813</t>
  </si>
  <si>
    <t>1658339</t>
  </si>
  <si>
    <t>brexpiprazole 3 MG Oral Tablet</t>
  </si>
  <si>
    <t>27241020830</t>
  </si>
  <si>
    <t>60219165303</t>
  </si>
  <si>
    <t>1658341</t>
  </si>
  <si>
    <t>brexpiprazole 3 MG Oral Tablet [Rexulti]</t>
  </si>
  <si>
    <t>59148003907</t>
  </si>
  <si>
    <t>59148003913</t>
  </si>
  <si>
    <t>1658343</t>
  </si>
  <si>
    <t>brexpiprazole 4 MG Oral Tablet</t>
  </si>
  <si>
    <t>27241020930</t>
  </si>
  <si>
    <t>60219165403</t>
  </si>
  <si>
    <t>1658345</t>
  </si>
  <si>
    <t>brexpiprazole 4 MG Oral Tablet [Rexulti]</t>
  </si>
  <si>
    <t>59148004007</t>
  </si>
  <si>
    <t>59148004013</t>
  </si>
  <si>
    <t>1667660</t>
  </si>
  <si>
    <t>cariprazine 1.5 MG Oral Capsule</t>
  </si>
  <si>
    <t>1667666</t>
  </si>
  <si>
    <t>cariprazine 1.5 MG Oral Capsule [Vraylar]</t>
  </si>
  <si>
    <t>61874011520</t>
  </si>
  <si>
    <t>61874011507</t>
  </si>
  <si>
    <t>61874011511</t>
  </si>
  <si>
    <t>61874011517</t>
  </si>
  <si>
    <t>61874011530</t>
  </si>
  <si>
    <t>61874011531</t>
  </si>
  <si>
    <t>1741746</t>
  </si>
  <si>
    <t>{1 (cariprazine 1.5 MG Oral Capsule) / 6 (cariprazine 3 MG Oral Capsule) } Pack</t>
  </si>
  <si>
    <t>1741747</t>
  </si>
  <si>
    <t>{1 (cariprazine 1.5 MG Oral Capsule [Vraylar]) / 6 (cariprazine 3 MG Oral Capsule [Vraylar]) } Pack [Vraylar 1.5/3 Mixed Pack]</t>
  </si>
  <si>
    <t>61874017008</t>
  </si>
  <si>
    <t>1667668</t>
  </si>
  <si>
    <t>cariprazine 3 MG Oral Capsule</t>
  </si>
  <si>
    <t>1667670</t>
  </si>
  <si>
    <t>cariprazine 3 MG Oral Capsule [Vraylar]</t>
  </si>
  <si>
    <t>61874013020</t>
  </si>
  <si>
    <t>61874013007</t>
  </si>
  <si>
    <t>61874013011</t>
  </si>
  <si>
    <t>61874013030</t>
  </si>
  <si>
    <t>61874013031</t>
  </si>
  <si>
    <t>1667672</t>
  </si>
  <si>
    <t>cariprazine 4.5 MG Oral Capsule</t>
  </si>
  <si>
    <t>1667674</t>
  </si>
  <si>
    <t>cariprazine 4.5 MG Oral Capsule [Vraylar]</t>
  </si>
  <si>
    <t>61874014507</t>
  </si>
  <si>
    <t>61874014530</t>
  </si>
  <si>
    <t>1667676</t>
  </si>
  <si>
    <t>cariprazine 6 MG Oral Capsule</t>
  </si>
  <si>
    <t>1667678</t>
  </si>
  <si>
    <t>cariprazine 6 MG Oral Capsule [Vraylar]</t>
  </si>
  <si>
    <t>61874016007</t>
  </si>
  <si>
    <t>61874016030</t>
  </si>
  <si>
    <t>1006801</t>
  </si>
  <si>
    <t>clozapine 150 MG Disintegrating Oral Tablet</t>
  </si>
  <si>
    <t>59651026301</t>
  </si>
  <si>
    <t>59651026348</t>
  </si>
  <si>
    <t>00378381601</t>
  </si>
  <si>
    <t>00093537601</t>
  </si>
  <si>
    <t>00093537619</t>
  </si>
  <si>
    <t>00093537684</t>
  </si>
  <si>
    <t>00093308619</t>
  </si>
  <si>
    <t>00093308684</t>
  </si>
  <si>
    <t>1369825</t>
  </si>
  <si>
    <t>clozapine 50 MG/ML Oral Suspension</t>
  </si>
  <si>
    <t>1369831</t>
  </si>
  <si>
    <t>clozapine 50 MG/ML Oral Suspension [Versacloz]</t>
  </si>
  <si>
    <t>18860012101</t>
  </si>
  <si>
    <t>52817060138</t>
  </si>
  <si>
    <t>197535</t>
  </si>
  <si>
    <t>clozapine 100 MG Oral Tablet</t>
  </si>
  <si>
    <t>72162163802</t>
  </si>
  <si>
    <t>55154356800</t>
  </si>
  <si>
    <t>70518339100</t>
  </si>
  <si>
    <t>00378086002</t>
  </si>
  <si>
    <t>00378086007</t>
  </si>
  <si>
    <t>63629235901</t>
  </si>
  <si>
    <t>63629236001</t>
  </si>
  <si>
    <t>51407008605</t>
  </si>
  <si>
    <t>51407008601</t>
  </si>
  <si>
    <t>51862090205</t>
  </si>
  <si>
    <t>51862090201</t>
  </si>
  <si>
    <t>00904708761</t>
  </si>
  <si>
    <t>65862084678</t>
  </si>
  <si>
    <t>65862084610</t>
  </si>
  <si>
    <t>57664034788</t>
  </si>
  <si>
    <t>60429099001</t>
  </si>
  <si>
    <t>60429099005</t>
  </si>
  <si>
    <t>65862084605</t>
  </si>
  <si>
    <t>65862084601</t>
  </si>
  <si>
    <t>60687041501</t>
  </si>
  <si>
    <t>60687041511</t>
  </si>
  <si>
    <t>57664034713</t>
  </si>
  <si>
    <t>55154828500</t>
  </si>
  <si>
    <t>00093777205</t>
  </si>
  <si>
    <t>00093777219</t>
  </si>
  <si>
    <t>00093777293</t>
  </si>
  <si>
    <t>00378086001</t>
  </si>
  <si>
    <t>00378086005</t>
  </si>
  <si>
    <t>00781599201</t>
  </si>
  <si>
    <t>16729014201</t>
  </si>
  <si>
    <t>16729014216</t>
  </si>
  <si>
    <t>51079092201</t>
  </si>
  <si>
    <t>51079092220</t>
  </si>
  <si>
    <t>51862027301</t>
  </si>
  <si>
    <t>51862027305</t>
  </si>
  <si>
    <t>00093777201</t>
  </si>
  <si>
    <t>72721176005</t>
  </si>
  <si>
    <t>104776</t>
  </si>
  <si>
    <t>clozapine 100 MG Oral Tablet [Clozaril]</t>
  </si>
  <si>
    <t>69809012705</t>
  </si>
  <si>
    <t>197536</t>
  </si>
  <si>
    <t>clozapine 25 MG Oral Tablet</t>
  </si>
  <si>
    <t>00378082502</t>
  </si>
  <si>
    <t>51407008501</t>
  </si>
  <si>
    <t>51862090005</t>
  </si>
  <si>
    <t>51862090001</t>
  </si>
  <si>
    <t>00904708961</t>
  </si>
  <si>
    <t>65862084401</t>
  </si>
  <si>
    <t>65862084478</t>
  </si>
  <si>
    <t>65862084410</t>
  </si>
  <si>
    <t>57664034513</t>
  </si>
  <si>
    <t>57664034588</t>
  </si>
  <si>
    <t>60429098901</t>
  </si>
  <si>
    <t>60687040401</t>
  </si>
  <si>
    <t>65862084405</t>
  </si>
  <si>
    <t>60687040411</t>
  </si>
  <si>
    <t>00093435901</t>
  </si>
  <si>
    <t>51862027105</t>
  </si>
  <si>
    <t>00093435905</t>
  </si>
  <si>
    <t>00093435919</t>
  </si>
  <si>
    <t>00093435993</t>
  </si>
  <si>
    <t>00378082501</t>
  </si>
  <si>
    <t>00781598901</t>
  </si>
  <si>
    <t>16729014101</t>
  </si>
  <si>
    <t>16729014116</t>
  </si>
  <si>
    <t>51079092101</t>
  </si>
  <si>
    <t>51079092120</t>
  </si>
  <si>
    <t>51862027101</t>
  </si>
  <si>
    <t>72721172505</t>
  </si>
  <si>
    <t>104775</t>
  </si>
  <si>
    <t>clozapine 25 MG Oral Tablet [Clozaril]</t>
  </si>
  <si>
    <t>69809012605</t>
  </si>
  <si>
    <t>309374</t>
  </si>
  <si>
    <t>clozapine 200 MG Oral Tablet</t>
  </si>
  <si>
    <t>70518335700</t>
  </si>
  <si>
    <t>00378097302</t>
  </si>
  <si>
    <t>63629236201</t>
  </si>
  <si>
    <t>51862090305</t>
  </si>
  <si>
    <t>51862090301</t>
  </si>
  <si>
    <t>00904708861</t>
  </si>
  <si>
    <t>65862084705</t>
  </si>
  <si>
    <t>65862084710</t>
  </si>
  <si>
    <t>65862084778</t>
  </si>
  <si>
    <t>60687042611</t>
  </si>
  <si>
    <t>60687042601</t>
  </si>
  <si>
    <t>57664021188</t>
  </si>
  <si>
    <t>65862084701</t>
  </si>
  <si>
    <t>00093440501</t>
  </si>
  <si>
    <t>00093440505</t>
  </si>
  <si>
    <t>00093440519</t>
  </si>
  <si>
    <t>00093440593</t>
  </si>
  <si>
    <t>00378097301</t>
  </si>
  <si>
    <t>00378097305</t>
  </si>
  <si>
    <t>51079074901</t>
  </si>
  <si>
    <t>51079074920</t>
  </si>
  <si>
    <t>51862027401</t>
  </si>
  <si>
    <t>51862027405</t>
  </si>
  <si>
    <t>72721177005</t>
  </si>
  <si>
    <t>2269079</t>
  </si>
  <si>
    <t>clozapine 200 MG Oral Tablet [Clozaril]</t>
  </si>
  <si>
    <t>69809013505</t>
  </si>
  <si>
    <t>429212</t>
  </si>
  <si>
    <t>clozapine 50 MG Oral Tablet</t>
  </si>
  <si>
    <t>00904740661</t>
  </si>
  <si>
    <t>00378097202</t>
  </si>
  <si>
    <t>63629236101</t>
  </si>
  <si>
    <t>51862090105</t>
  </si>
  <si>
    <t>51862090101</t>
  </si>
  <si>
    <t>65862084501</t>
  </si>
  <si>
    <t>65862084505</t>
  </si>
  <si>
    <t>65862084510</t>
  </si>
  <si>
    <t>65862084578</t>
  </si>
  <si>
    <t>60687054811</t>
  </si>
  <si>
    <t>60687054801</t>
  </si>
  <si>
    <t>57664024188</t>
  </si>
  <si>
    <t>00093440401</t>
  </si>
  <si>
    <t>51862027205</t>
  </si>
  <si>
    <t>51862027201</t>
  </si>
  <si>
    <t>00378097201</t>
  </si>
  <si>
    <t>00093440493</t>
  </si>
  <si>
    <t>00093440419</t>
  </si>
  <si>
    <t>00093440405</t>
  </si>
  <si>
    <t>72721175005</t>
  </si>
  <si>
    <t>2269081</t>
  </si>
  <si>
    <t>clozapine 50 MG Oral Tablet [Clozaril]</t>
  </si>
  <si>
    <t>69809013005</t>
  </si>
  <si>
    <t>476177</t>
  </si>
  <si>
    <t>clozapine 100 MG Disintegrating Oral Tablet</t>
  </si>
  <si>
    <t>59651026201</t>
  </si>
  <si>
    <t>59651026248</t>
  </si>
  <si>
    <t>00093541901</t>
  </si>
  <si>
    <t>00093541919</t>
  </si>
  <si>
    <t>00093541984</t>
  </si>
  <si>
    <t>00378381501</t>
  </si>
  <si>
    <t>51079028801</t>
  </si>
  <si>
    <t>51079028804</t>
  </si>
  <si>
    <t>476179</t>
  </si>
  <si>
    <t>clozapine 25 MG Disintegrating Oral Tablet</t>
  </si>
  <si>
    <t>59651026148</t>
  </si>
  <si>
    <t>59651026101</t>
  </si>
  <si>
    <t>51079021204</t>
  </si>
  <si>
    <t>51079021201</t>
  </si>
  <si>
    <t>00378381301</t>
  </si>
  <si>
    <t>00093541784</t>
  </si>
  <si>
    <t>00093541719</t>
  </si>
  <si>
    <t>00093541701</t>
  </si>
  <si>
    <t>00093301284</t>
  </si>
  <si>
    <t>00093301219</t>
  </si>
  <si>
    <t>00093301201</t>
  </si>
  <si>
    <t>721773</t>
  </si>
  <si>
    <t>clozapine 12.5 MG Disintegrating Oral Tablet</t>
  </si>
  <si>
    <t>59651026001</t>
  </si>
  <si>
    <t>00093541601</t>
  </si>
  <si>
    <t>996921</t>
  </si>
  <si>
    <t>clozapine 200 MG Disintegrating Oral Tablet</t>
  </si>
  <si>
    <t>59651026401</t>
  </si>
  <si>
    <t>59651026448</t>
  </si>
  <si>
    <t>00378381701</t>
  </si>
  <si>
    <t>00093537701</t>
  </si>
  <si>
    <t>00093537719</t>
  </si>
  <si>
    <t>00093537784</t>
  </si>
  <si>
    <t>141935</t>
  </si>
  <si>
    <t>haloperidol 2 MG/ML Oral Solution</t>
  </si>
  <si>
    <t>72888017348</t>
  </si>
  <si>
    <t>72888017347</t>
  </si>
  <si>
    <t>60687079946</t>
  </si>
  <si>
    <t>60687079940</t>
  </si>
  <si>
    <t>60687079917</t>
  </si>
  <si>
    <t>00904711241</t>
  </si>
  <si>
    <t>00904711270</t>
  </si>
  <si>
    <t>00121058115</t>
  </si>
  <si>
    <t>54838050140</t>
  </si>
  <si>
    <t>54838050115</t>
  </si>
  <si>
    <t>00182605971</t>
  </si>
  <si>
    <t>00121058105</t>
  </si>
  <si>
    <t>00121058104</t>
  </si>
  <si>
    <t>1719646</t>
  </si>
  <si>
    <t>1 ML haloperidol 5 MG/ML Injection</t>
  </si>
  <si>
    <t>70518373701</t>
  </si>
  <si>
    <t>70518373700</t>
  </si>
  <si>
    <t>70518003500</t>
  </si>
  <si>
    <t>00404987101</t>
  </si>
  <si>
    <t>51662152401</t>
  </si>
  <si>
    <t>63323047400</t>
  </si>
  <si>
    <t>63323047401</t>
  </si>
  <si>
    <t>67457042600</t>
  </si>
  <si>
    <t>67457042612</t>
  </si>
  <si>
    <t>55154955305</t>
  </si>
  <si>
    <t>55154747805</t>
  </si>
  <si>
    <t>55154707605</t>
  </si>
  <si>
    <t>25021080601</t>
  </si>
  <si>
    <t>10147091101</t>
  </si>
  <si>
    <t>00143950125</t>
  </si>
  <si>
    <t>00143950101</t>
  </si>
  <si>
    <t>00143931925</t>
  </si>
  <si>
    <t>00143931901</t>
  </si>
  <si>
    <t>1719803</t>
  </si>
  <si>
    <t>1 ML haloperidol decanoate 100 MG/ML Injection</t>
  </si>
  <si>
    <t>70518424000</t>
  </si>
  <si>
    <t>70518424001</t>
  </si>
  <si>
    <t>72603023001</t>
  </si>
  <si>
    <t>70771185305</t>
  </si>
  <si>
    <t>70771185301</t>
  </si>
  <si>
    <t>68001058141</t>
  </si>
  <si>
    <t>68001057959</t>
  </si>
  <si>
    <t>68001057948</t>
  </si>
  <si>
    <t>68001058182</t>
  </si>
  <si>
    <t>70756061605</t>
  </si>
  <si>
    <t>68001058148</t>
  </si>
  <si>
    <t>70756061610</t>
  </si>
  <si>
    <t>70756061681</t>
  </si>
  <si>
    <t>63323047144</t>
  </si>
  <si>
    <t>70518317000</t>
  </si>
  <si>
    <t>71288050301</t>
  </si>
  <si>
    <t>71288050302</t>
  </si>
  <si>
    <t>70710146301</t>
  </si>
  <si>
    <t>70710146305</t>
  </si>
  <si>
    <t>00143929501</t>
  </si>
  <si>
    <t>00703713101</t>
  </si>
  <si>
    <t>00703713103</t>
  </si>
  <si>
    <t>70069038305</t>
  </si>
  <si>
    <t>70069038310</t>
  </si>
  <si>
    <t>70069038301</t>
  </si>
  <si>
    <t>63323047141</t>
  </si>
  <si>
    <t>70069003105</t>
  </si>
  <si>
    <t>70069003101</t>
  </si>
  <si>
    <t>25021083301</t>
  </si>
  <si>
    <t>68083013810</t>
  </si>
  <si>
    <t>67457040913</t>
  </si>
  <si>
    <t>63323047101</t>
  </si>
  <si>
    <t>10147092205</t>
  </si>
  <si>
    <t>67457040900</t>
  </si>
  <si>
    <t>1719847</t>
  </si>
  <si>
    <t>1 ML haloperidol decanoate 100 MG/ML Injection [Haldol]</t>
  </si>
  <si>
    <t>50458025414</t>
  </si>
  <si>
    <t>1719862</t>
  </si>
  <si>
    <t>1 ML haloperidol decanoate 50 MG/ML Injection</t>
  </si>
  <si>
    <t>70771185109</t>
  </si>
  <si>
    <t>70771185106</t>
  </si>
  <si>
    <t>70518374300</t>
  </si>
  <si>
    <t>70518374301</t>
  </si>
  <si>
    <t>68001058041</t>
  </si>
  <si>
    <t>68001057859</t>
  </si>
  <si>
    <t>68001057848</t>
  </si>
  <si>
    <t>70756061510</t>
  </si>
  <si>
    <t>70756061533</t>
  </si>
  <si>
    <t>70756061581</t>
  </si>
  <si>
    <t>71288050201</t>
  </si>
  <si>
    <t>71288050202</t>
  </si>
  <si>
    <t>70710146109</t>
  </si>
  <si>
    <t>70710146106</t>
  </si>
  <si>
    <t>70710146101</t>
  </si>
  <si>
    <t>00703712101</t>
  </si>
  <si>
    <t>00703712103</t>
  </si>
  <si>
    <t>70069038110</t>
  </si>
  <si>
    <t>70069038101</t>
  </si>
  <si>
    <t>70069003003</t>
  </si>
  <si>
    <t>70069003001</t>
  </si>
  <si>
    <t>70069003005</t>
  </si>
  <si>
    <t>25021083101</t>
  </si>
  <si>
    <t>68083013710</t>
  </si>
  <si>
    <t>67457041000</t>
  </si>
  <si>
    <t>63323046901</t>
  </si>
  <si>
    <t>10147092103</t>
  </si>
  <si>
    <t>67457041013</t>
  </si>
  <si>
    <t>1720026</t>
  </si>
  <si>
    <t>1 ML haloperidol decanoate 50 MG/ML Injection [Haldol]</t>
  </si>
  <si>
    <t>50458025303</t>
  </si>
  <si>
    <t>1876502</t>
  </si>
  <si>
    <t>1 ML haloperidol 5 MG/ML Prefilled Syringe</t>
  </si>
  <si>
    <t>51991093317</t>
  </si>
  <si>
    <t>51991093399</t>
  </si>
  <si>
    <t>76045073701</t>
  </si>
  <si>
    <t>76045073710</t>
  </si>
  <si>
    <t>197754</t>
  </si>
  <si>
    <t>haloperidol 20 MG Oral Tablet</t>
  </si>
  <si>
    <t>67046154403</t>
  </si>
  <si>
    <t>59651079499</t>
  </si>
  <si>
    <t>59651079401</t>
  </si>
  <si>
    <t>70756023612</t>
  </si>
  <si>
    <t>70756023611</t>
  </si>
  <si>
    <t>70518302102</t>
  </si>
  <si>
    <t>70518302101</t>
  </si>
  <si>
    <t>72162168801</t>
  </si>
  <si>
    <t>72205006991</t>
  </si>
  <si>
    <t>10135075710</t>
  </si>
  <si>
    <t>10135075701</t>
  </si>
  <si>
    <t>69292059001</t>
  </si>
  <si>
    <t>63629927501</t>
  </si>
  <si>
    <t>71247015510</t>
  </si>
  <si>
    <t>71247015501</t>
  </si>
  <si>
    <t>70518302100</t>
  </si>
  <si>
    <t>50268039311</t>
  </si>
  <si>
    <t>50268039315</t>
  </si>
  <si>
    <t>00832156011</t>
  </si>
  <si>
    <t>00904666104</t>
  </si>
  <si>
    <t>00781139801</t>
  </si>
  <si>
    <t>58657070510</t>
  </si>
  <si>
    <t>68382008106</t>
  </si>
  <si>
    <t>68382008101</t>
  </si>
  <si>
    <t>68084025021</t>
  </si>
  <si>
    <t>68084025011</t>
  </si>
  <si>
    <t>65841062806</t>
  </si>
  <si>
    <t>65841062801</t>
  </si>
  <si>
    <t>58657070501</t>
  </si>
  <si>
    <t>00378033501</t>
  </si>
  <si>
    <t>204416</t>
  </si>
  <si>
    <t>haloperidol 5 MG/ML Injectable Solution</t>
  </si>
  <si>
    <t>00143950201</t>
  </si>
  <si>
    <t>00703704501</t>
  </si>
  <si>
    <t>63323047410</t>
  </si>
  <si>
    <t>310670</t>
  </si>
  <si>
    <t>haloperidol 0.5 MG Oral Tablet</t>
  </si>
  <si>
    <t>67046149603</t>
  </si>
  <si>
    <t>59651078999</t>
  </si>
  <si>
    <t>59651078901</t>
  </si>
  <si>
    <t>70756000112</t>
  </si>
  <si>
    <t>70756000111</t>
  </si>
  <si>
    <t>72162168301</t>
  </si>
  <si>
    <t>00904738961</t>
  </si>
  <si>
    <t>65841083730</t>
  </si>
  <si>
    <t>65841083777</t>
  </si>
  <si>
    <t>65841083710</t>
  </si>
  <si>
    <t>68382040701</t>
  </si>
  <si>
    <t>68382040710</t>
  </si>
  <si>
    <t>68382040730</t>
  </si>
  <si>
    <t>68382040777</t>
  </si>
  <si>
    <t>65841083701</t>
  </si>
  <si>
    <t>72205006491</t>
  </si>
  <si>
    <t>72205006499</t>
  </si>
  <si>
    <t>10135075201</t>
  </si>
  <si>
    <t>10135075210</t>
  </si>
  <si>
    <t>00904724061</t>
  </si>
  <si>
    <t>50090598900</t>
  </si>
  <si>
    <t>63629927001</t>
  </si>
  <si>
    <t>69292058001</t>
  </si>
  <si>
    <t>71247015010</t>
  </si>
  <si>
    <t>71247015001</t>
  </si>
  <si>
    <t>70518268700</t>
  </si>
  <si>
    <t>51079073301</t>
  </si>
  <si>
    <t>00378035110</t>
  </si>
  <si>
    <t>00781139101</t>
  </si>
  <si>
    <t>00832151011</t>
  </si>
  <si>
    <t>58657070010</t>
  </si>
  <si>
    <t>58657070001</t>
  </si>
  <si>
    <t>51079073320</t>
  </si>
  <si>
    <t>68071049430</t>
  </si>
  <si>
    <t>00378035101</t>
  </si>
  <si>
    <t>310671</t>
  </si>
  <si>
    <t>haloperidol 1 MG Oral Tablet</t>
  </si>
  <si>
    <t>67046154803</t>
  </si>
  <si>
    <t>67046125503</t>
  </si>
  <si>
    <t>59651079001</t>
  </si>
  <si>
    <t>59651079099</t>
  </si>
  <si>
    <t>70756000212</t>
  </si>
  <si>
    <t>70756000211</t>
  </si>
  <si>
    <t>72162168401</t>
  </si>
  <si>
    <t>67296206701</t>
  </si>
  <si>
    <t>00904739061</t>
  </si>
  <si>
    <t>65841083801</t>
  </si>
  <si>
    <t>65841083810</t>
  </si>
  <si>
    <t>67296146201</t>
  </si>
  <si>
    <t>65841083830</t>
  </si>
  <si>
    <t>68382040801</t>
  </si>
  <si>
    <t>68382040810</t>
  </si>
  <si>
    <t>65841083877</t>
  </si>
  <si>
    <t>68382040877</t>
  </si>
  <si>
    <t>68382040830</t>
  </si>
  <si>
    <t>72205006599</t>
  </si>
  <si>
    <t>72205006591</t>
  </si>
  <si>
    <t>00832152001</t>
  </si>
  <si>
    <t>00832152089</t>
  </si>
  <si>
    <t>10135075310</t>
  </si>
  <si>
    <t>10135075301</t>
  </si>
  <si>
    <t>00904724161</t>
  </si>
  <si>
    <t>69292058201</t>
  </si>
  <si>
    <t>63629927101</t>
  </si>
  <si>
    <t>71247015110</t>
  </si>
  <si>
    <t>71247015101</t>
  </si>
  <si>
    <t>70518268200</t>
  </si>
  <si>
    <t>58657070101</t>
  </si>
  <si>
    <t>00781139201</t>
  </si>
  <si>
    <t>00781139213</t>
  </si>
  <si>
    <t>00832152011</t>
  </si>
  <si>
    <t>00904592361</t>
  </si>
  <si>
    <t>00378025701</t>
  </si>
  <si>
    <t>43063055130</t>
  </si>
  <si>
    <t>51079073401</t>
  </si>
  <si>
    <t>51079073420</t>
  </si>
  <si>
    <t>52959051810</t>
  </si>
  <si>
    <t>58657070110</t>
  </si>
  <si>
    <t>58864022215</t>
  </si>
  <si>
    <t>00378025710</t>
  </si>
  <si>
    <t>310672</t>
  </si>
  <si>
    <t>haloperidol 5 MG Oral Tablet</t>
  </si>
  <si>
    <t>70518428500</t>
  </si>
  <si>
    <t>59651079299</t>
  </si>
  <si>
    <t>59651079201</t>
  </si>
  <si>
    <t>70756000412</t>
  </si>
  <si>
    <t>70756000411</t>
  </si>
  <si>
    <t>72162168600</t>
  </si>
  <si>
    <t>72162168601</t>
  </si>
  <si>
    <t>70518360801</t>
  </si>
  <si>
    <t>70518360800</t>
  </si>
  <si>
    <t>72205006791</t>
  </si>
  <si>
    <t>72205006799</t>
  </si>
  <si>
    <t>00832154089</t>
  </si>
  <si>
    <t>00832154001</t>
  </si>
  <si>
    <t>10135075510</t>
  </si>
  <si>
    <t>10135075501</t>
  </si>
  <si>
    <t>50090601700</t>
  </si>
  <si>
    <t>69292058601</t>
  </si>
  <si>
    <t>55154356600</t>
  </si>
  <si>
    <t>69292058610</t>
  </si>
  <si>
    <t>63629927401</t>
  </si>
  <si>
    <t>63629927301</t>
  </si>
  <si>
    <t>35573044102</t>
  </si>
  <si>
    <t>71247015310</t>
  </si>
  <si>
    <t>50268039115</t>
  </si>
  <si>
    <t>50268039111</t>
  </si>
  <si>
    <t>71247015301</t>
  </si>
  <si>
    <t>00615835539</t>
  </si>
  <si>
    <t>63187084290</t>
  </si>
  <si>
    <t>65841062601</t>
  </si>
  <si>
    <t>65841062610</t>
  </si>
  <si>
    <t>68382007901</t>
  </si>
  <si>
    <t>70518126900</t>
  </si>
  <si>
    <t>68382007910</t>
  </si>
  <si>
    <t>00832154011</t>
  </si>
  <si>
    <t>63187084260</t>
  </si>
  <si>
    <t>63187084230</t>
  </si>
  <si>
    <t>63187084203</t>
  </si>
  <si>
    <t>50090346800</t>
  </si>
  <si>
    <t>50090337600</t>
  </si>
  <si>
    <t>50090336500</t>
  </si>
  <si>
    <t>35356009560</t>
  </si>
  <si>
    <t>00904678261</t>
  </si>
  <si>
    <t>00781139613</t>
  </si>
  <si>
    <t>00781139610</t>
  </si>
  <si>
    <t>00781139601</t>
  </si>
  <si>
    <t>00378032710</t>
  </si>
  <si>
    <t>51079073601</t>
  </si>
  <si>
    <t>51079073620</t>
  </si>
  <si>
    <t>61919013330</t>
  </si>
  <si>
    <t>60687016111</t>
  </si>
  <si>
    <t>60687016101</t>
  </si>
  <si>
    <t>51079073630</t>
  </si>
  <si>
    <t>58657070310</t>
  </si>
  <si>
    <t>58657070301</t>
  </si>
  <si>
    <t>55154541400</t>
  </si>
  <si>
    <t>55154505900</t>
  </si>
  <si>
    <t>51079073656</t>
  </si>
  <si>
    <t>00378032701</t>
  </si>
  <si>
    <t>314034</t>
  </si>
  <si>
    <t>haloperidol 2 MG Oral Tablet</t>
  </si>
  <si>
    <t>00904750461</t>
  </si>
  <si>
    <t>67046149803</t>
  </si>
  <si>
    <t>67046126603</t>
  </si>
  <si>
    <t>59651079199</t>
  </si>
  <si>
    <t>59651079101</t>
  </si>
  <si>
    <t>70756000312</t>
  </si>
  <si>
    <t>70756000311</t>
  </si>
  <si>
    <t>72162168501</t>
  </si>
  <si>
    <t>00904739161</t>
  </si>
  <si>
    <t>68382040930</t>
  </si>
  <si>
    <t>68382040977</t>
  </si>
  <si>
    <t>65841083901</t>
  </si>
  <si>
    <t>65841083910</t>
  </si>
  <si>
    <t>65841083930</t>
  </si>
  <si>
    <t>65841083977</t>
  </si>
  <si>
    <t>68382040910</t>
  </si>
  <si>
    <t>68382040901</t>
  </si>
  <si>
    <t>72205006691</t>
  </si>
  <si>
    <t>72205006699</t>
  </si>
  <si>
    <t>10135075401</t>
  </si>
  <si>
    <t>10135075410</t>
  </si>
  <si>
    <t>00904724261</t>
  </si>
  <si>
    <t>69292058401</t>
  </si>
  <si>
    <t>63629927201</t>
  </si>
  <si>
    <t>35573044002</t>
  </si>
  <si>
    <t>71247015210</t>
  </si>
  <si>
    <t>71247015201</t>
  </si>
  <si>
    <t>70518268000</t>
  </si>
  <si>
    <t>00832153011</t>
  </si>
  <si>
    <t>66267084730</t>
  </si>
  <si>
    <t>00781139301</t>
  </si>
  <si>
    <t>00781139310</t>
  </si>
  <si>
    <t>00781139313</t>
  </si>
  <si>
    <t>00904592461</t>
  </si>
  <si>
    <t>00378021401</t>
  </si>
  <si>
    <t>51079073501</t>
  </si>
  <si>
    <t>51079073520</t>
  </si>
  <si>
    <t>58657070210</t>
  </si>
  <si>
    <t>58864073142</t>
  </si>
  <si>
    <t>58657070201</t>
  </si>
  <si>
    <t>00378021410</t>
  </si>
  <si>
    <t>314035</t>
  </si>
  <si>
    <t>haloperidol 10 MG Oral Tablet</t>
  </si>
  <si>
    <t>00615854739</t>
  </si>
  <si>
    <t>59651079301</t>
  </si>
  <si>
    <t>70518289300</t>
  </si>
  <si>
    <t>59651079399</t>
  </si>
  <si>
    <t>70756024212</t>
  </si>
  <si>
    <t>70756024211</t>
  </si>
  <si>
    <t>72162168701</t>
  </si>
  <si>
    <t>70518358700</t>
  </si>
  <si>
    <t>72205006891</t>
  </si>
  <si>
    <t>00832155001</t>
  </si>
  <si>
    <t>00832155089</t>
  </si>
  <si>
    <t>10135075601</t>
  </si>
  <si>
    <t>10135075610</t>
  </si>
  <si>
    <t>69292058801</t>
  </si>
  <si>
    <t>35573044202</t>
  </si>
  <si>
    <t>71247015410</t>
  </si>
  <si>
    <t>71247015401</t>
  </si>
  <si>
    <t>63629232601</t>
  </si>
  <si>
    <t>68382008006</t>
  </si>
  <si>
    <t>68382008010</t>
  </si>
  <si>
    <t>00781139701</t>
  </si>
  <si>
    <t>00832155011</t>
  </si>
  <si>
    <t>00781139713</t>
  </si>
  <si>
    <t>68382008001</t>
  </si>
  <si>
    <t>68084024911</t>
  </si>
  <si>
    <t>68084024901</t>
  </si>
  <si>
    <t>50268039211</t>
  </si>
  <si>
    <t>50268039215</t>
  </si>
  <si>
    <t>51079043101</t>
  </si>
  <si>
    <t>51079043120</t>
  </si>
  <si>
    <t>58657070401</t>
  </si>
  <si>
    <t>58657070410</t>
  </si>
  <si>
    <t>00904673361</t>
  </si>
  <si>
    <t>00904641361</t>
  </si>
  <si>
    <t>65841062701</t>
  </si>
  <si>
    <t>65841062710</t>
  </si>
  <si>
    <t>00378033401</t>
  </si>
  <si>
    <t>859867</t>
  </si>
  <si>
    <t>haloperidol decanoate 50 MG/ML Injectable Solution</t>
  </si>
  <si>
    <t>70771185205</t>
  </si>
  <si>
    <t>70771185201</t>
  </si>
  <si>
    <t>70756062485</t>
  </si>
  <si>
    <t>70756062410</t>
  </si>
  <si>
    <t>70710146205</t>
  </si>
  <si>
    <t>70710146201</t>
  </si>
  <si>
    <t>00703712301</t>
  </si>
  <si>
    <t>70069038205</t>
  </si>
  <si>
    <t>70069038201</t>
  </si>
  <si>
    <t>68083013702</t>
  </si>
  <si>
    <t>63323046951</t>
  </si>
  <si>
    <t>63323046905</t>
  </si>
  <si>
    <t>00703701301</t>
  </si>
  <si>
    <t>00247235505</t>
  </si>
  <si>
    <t>859871</t>
  </si>
  <si>
    <t>haloperidol decanoate 100 MG/ML Injectable Solution</t>
  </si>
  <si>
    <t>70771185405</t>
  </si>
  <si>
    <t>70771185401</t>
  </si>
  <si>
    <t>68001058241</t>
  </si>
  <si>
    <t>70756062505</t>
  </si>
  <si>
    <t>70756062510</t>
  </si>
  <si>
    <t>70756062585</t>
  </si>
  <si>
    <t>71288050405</t>
  </si>
  <si>
    <t>70710146405</t>
  </si>
  <si>
    <t>70710146401</t>
  </si>
  <si>
    <t>00143929601</t>
  </si>
  <si>
    <t>00703713301</t>
  </si>
  <si>
    <t>70069038401</t>
  </si>
  <si>
    <t>70069038405</t>
  </si>
  <si>
    <t>25021083405</t>
  </si>
  <si>
    <t>68083013802</t>
  </si>
  <si>
    <t>67457038158</t>
  </si>
  <si>
    <t>67457038100</t>
  </si>
  <si>
    <t>63323047105</t>
  </si>
  <si>
    <t>60505602102</t>
  </si>
  <si>
    <t>63323047155</t>
  </si>
  <si>
    <t>63323047151</t>
  </si>
  <si>
    <t>848722</t>
  </si>
  <si>
    <t>iloperidone 1 MG Oral Tablet</t>
  </si>
  <si>
    <t>00378063001</t>
  </si>
  <si>
    <t>00378063088</t>
  </si>
  <si>
    <t>00378063091</t>
  </si>
  <si>
    <t>51672417804</t>
  </si>
  <si>
    <t>848726</t>
  </si>
  <si>
    <t>iloperidone 1 MG Oral Tablet [Fanapt]</t>
  </si>
  <si>
    <t>43068090514</t>
  </si>
  <si>
    <t>43068010102</t>
  </si>
  <si>
    <t>848751</t>
  </si>
  <si>
    <t>{2 (iloperidone 1 MG Oral Tablet) / 2 (iloperidone 2 MG Oral Tablet) / 2 (iloperidone 4 MG Oral Tablet) / 2 (iloperidone 6 MG Oral Tablet) } Pack</t>
  </si>
  <si>
    <t>51672421307</t>
  </si>
  <si>
    <t>848752</t>
  </si>
  <si>
    <t>{2 (iloperidone 1 MG Oral Tablet [Fanapt]) / 2 (iloperidone 2 MG Oral Tablet [Fanapt]) / 2 (iloperidone 4 MG Oral Tablet [Fanapt]) / 2 (iloperidone 6 MG Oral Tablet [Fanapt]) } Pack [Fanapt Titration Pack]</t>
  </si>
  <si>
    <t>43068090308</t>
  </si>
  <si>
    <t>43068011304</t>
  </si>
  <si>
    <t>2714234</t>
  </si>
  <si>
    <t>{4 (iloperidone 1 MG Oral Tablet) / 2 (iloperidone 2 MG Oral Tablet) / 2 (iloperidone 6 MG Oral Tablet) } Pack</t>
  </si>
  <si>
    <t>2714235</t>
  </si>
  <si>
    <t>{4 (iloperidone 1 MG Oral Tablet [Fanapt]) / 2 (iloperidone 2 MG Oral Tablet [Fanapt]) / 2 (iloperidone 6 MG Oral Tablet [Fanapt]) } Pack [Fanapt Titration Pack C]</t>
  </si>
  <si>
    <t>43068011403</t>
  </si>
  <si>
    <t>43068090608</t>
  </si>
  <si>
    <t>848728</t>
  </si>
  <si>
    <t>iloperidone 10 MG Oral Tablet</t>
  </si>
  <si>
    <t>00378063501</t>
  </si>
  <si>
    <t>00378063588</t>
  </si>
  <si>
    <t>00378063591</t>
  </si>
  <si>
    <t>51672418304</t>
  </si>
  <si>
    <t>848730</t>
  </si>
  <si>
    <t>iloperidone 10 MG Oral Tablet [Fanapt]</t>
  </si>
  <si>
    <t>43068011002</t>
  </si>
  <si>
    <t>848732</t>
  </si>
  <si>
    <t>iloperidone 12 MG Oral Tablet</t>
  </si>
  <si>
    <t>00378063601</t>
  </si>
  <si>
    <t>00378063688</t>
  </si>
  <si>
    <t>00378063691</t>
  </si>
  <si>
    <t>51672418404</t>
  </si>
  <si>
    <t>848734</t>
  </si>
  <si>
    <t>iloperidone 12 MG Oral Tablet [Fanapt]</t>
  </si>
  <si>
    <t>43068011202</t>
  </si>
  <si>
    <t>848736</t>
  </si>
  <si>
    <t>iloperidone 2 MG Oral Tablet</t>
  </si>
  <si>
    <t>00378063101</t>
  </si>
  <si>
    <t>00378063188</t>
  </si>
  <si>
    <t>00378063191</t>
  </si>
  <si>
    <t>51672417904</t>
  </si>
  <si>
    <t>848738</t>
  </si>
  <si>
    <t>iloperidone 2 MG Oral Tablet [Fanapt]</t>
  </si>
  <si>
    <t>43068090414</t>
  </si>
  <si>
    <t>43068010202</t>
  </si>
  <si>
    <t>848740</t>
  </si>
  <si>
    <t>iloperidone 4 MG Oral Tablet</t>
  </si>
  <si>
    <t>00378063201</t>
  </si>
  <si>
    <t>00378063288</t>
  </si>
  <si>
    <t>00378063291</t>
  </si>
  <si>
    <t>51672418004</t>
  </si>
  <si>
    <t>848742</t>
  </si>
  <si>
    <t>iloperidone 4 MG Oral Tablet [Fanapt]</t>
  </si>
  <si>
    <t>43068010402</t>
  </si>
  <si>
    <t>848744</t>
  </si>
  <si>
    <t>iloperidone 6 MG Oral Tablet</t>
  </si>
  <si>
    <t>00378063301</t>
  </si>
  <si>
    <t>00378063388</t>
  </si>
  <si>
    <t>00378063391</t>
  </si>
  <si>
    <t>51672418104</t>
  </si>
  <si>
    <t>848746</t>
  </si>
  <si>
    <t>iloperidone 6 MG Oral Tablet [Fanapt]</t>
  </si>
  <si>
    <t>43068090114</t>
  </si>
  <si>
    <t>43068010602</t>
  </si>
  <si>
    <t>848748</t>
  </si>
  <si>
    <t>iloperidone 8 MG Oral Tablet</t>
  </si>
  <si>
    <t>00378063401</t>
  </si>
  <si>
    <t>00378063488</t>
  </si>
  <si>
    <t>00378063491</t>
  </si>
  <si>
    <t>51672418204</t>
  </si>
  <si>
    <t>848750</t>
  </si>
  <si>
    <t>iloperidone 8 MG Oral Tablet [Fanapt]</t>
  </si>
  <si>
    <t>43068090214</t>
  </si>
  <si>
    <t>43068010802</t>
  </si>
  <si>
    <t>1367518</t>
  </si>
  <si>
    <t>1 ACTUAT loxapine 10 MG/ACTUAT Dry Powder Inhaler</t>
  </si>
  <si>
    <t>1367521</t>
  </si>
  <si>
    <t>1 ACTUAT loxapine 10 MG/ACTUAT Dry Powder Inhaler [Adasuve]</t>
  </si>
  <si>
    <t>51097000101</t>
  </si>
  <si>
    <t>51097000102</t>
  </si>
  <si>
    <t>10885000301</t>
  </si>
  <si>
    <t>10885000305</t>
  </si>
  <si>
    <t>311385</t>
  </si>
  <si>
    <t>loxapine 25 MG Oral Capsule</t>
  </si>
  <si>
    <t>67046147803</t>
  </si>
  <si>
    <t>70518189602</t>
  </si>
  <si>
    <t>70518189601</t>
  </si>
  <si>
    <t>70518189600</t>
  </si>
  <si>
    <t>35573043802</t>
  </si>
  <si>
    <t>64850089201</t>
  </si>
  <si>
    <t>51079090220</t>
  </si>
  <si>
    <t>51079090201</t>
  </si>
  <si>
    <t>10135058701</t>
  </si>
  <si>
    <t>00591037101</t>
  </si>
  <si>
    <t>00527139610</t>
  </si>
  <si>
    <t>00527139601</t>
  </si>
  <si>
    <t>00378702501</t>
  </si>
  <si>
    <t>311386</t>
  </si>
  <si>
    <t>loxapine 5 MG Oral Capsule</t>
  </si>
  <si>
    <t>67046147903</t>
  </si>
  <si>
    <t>82804005190</t>
  </si>
  <si>
    <t>82804005160</t>
  </si>
  <si>
    <t>82804005130</t>
  </si>
  <si>
    <t>62135049260</t>
  </si>
  <si>
    <t>35573043602</t>
  </si>
  <si>
    <t>64850089001</t>
  </si>
  <si>
    <t>10135058501</t>
  </si>
  <si>
    <t>00591036901</t>
  </si>
  <si>
    <t>70518034600</t>
  </si>
  <si>
    <t>00527139410</t>
  </si>
  <si>
    <t>00527139401</t>
  </si>
  <si>
    <t>00378700501</t>
  </si>
  <si>
    <t>314075</t>
  </si>
  <si>
    <t>loxapine 50 MG Oral Capsule</t>
  </si>
  <si>
    <t>70518431100</t>
  </si>
  <si>
    <t>70518179202</t>
  </si>
  <si>
    <t>70518179201</t>
  </si>
  <si>
    <t>70518179200</t>
  </si>
  <si>
    <t>35573043902</t>
  </si>
  <si>
    <t>64850089301</t>
  </si>
  <si>
    <t>17856139701</t>
  </si>
  <si>
    <t>70518041602</t>
  </si>
  <si>
    <t>70518041601</t>
  </si>
  <si>
    <t>70518041600</t>
  </si>
  <si>
    <t>51079090320</t>
  </si>
  <si>
    <t>51079090301</t>
  </si>
  <si>
    <t>10135058801</t>
  </si>
  <si>
    <t>00591037201</t>
  </si>
  <si>
    <t>00527139710</t>
  </si>
  <si>
    <t>00527139701</t>
  </si>
  <si>
    <t>00378705001</t>
  </si>
  <si>
    <t>314078</t>
  </si>
  <si>
    <t>loxapine 10 MG Oral Capsule</t>
  </si>
  <si>
    <t>67046148503</t>
  </si>
  <si>
    <t>62135049360</t>
  </si>
  <si>
    <t>70518168102</t>
  </si>
  <si>
    <t>70518168101</t>
  </si>
  <si>
    <t>35573043702</t>
  </si>
  <si>
    <t>64850089101</t>
  </si>
  <si>
    <t>70518168100</t>
  </si>
  <si>
    <t>51079090120</t>
  </si>
  <si>
    <t>51079090101</t>
  </si>
  <si>
    <t>10135058601</t>
  </si>
  <si>
    <t>00591037001</t>
  </si>
  <si>
    <t>00527139510</t>
  </si>
  <si>
    <t>00527139501</t>
  </si>
  <si>
    <t>00378701001</t>
  </si>
  <si>
    <t>1040031</t>
  </si>
  <si>
    <t>lurasidone hydrochloride 40 MG Oral Tablet</t>
  </si>
  <si>
    <t>72603062201</t>
  </si>
  <si>
    <t>23155088803</t>
  </si>
  <si>
    <t>72189059830</t>
  </si>
  <si>
    <t>31722008105</t>
  </si>
  <si>
    <t>31722008190</t>
  </si>
  <si>
    <t>31722008130</t>
  </si>
  <si>
    <t>70518417300</t>
  </si>
  <si>
    <t>23155088809</t>
  </si>
  <si>
    <t>53746088030</t>
  </si>
  <si>
    <t>70518411700</t>
  </si>
  <si>
    <t>23155088818</t>
  </si>
  <si>
    <t>70518398500</t>
  </si>
  <si>
    <t>00904742246</t>
  </si>
  <si>
    <t>51407083205</t>
  </si>
  <si>
    <t>33342042010</t>
  </si>
  <si>
    <t>33342042007</t>
  </si>
  <si>
    <t>60687075811</t>
  </si>
  <si>
    <t>60687075821</t>
  </si>
  <si>
    <t>68382096606</t>
  </si>
  <si>
    <t>65862095405</t>
  </si>
  <si>
    <t>65862095490</t>
  </si>
  <si>
    <t>65862095430</t>
  </si>
  <si>
    <t>70771173503</t>
  </si>
  <si>
    <t>68382096605</t>
  </si>
  <si>
    <t>68382096601</t>
  </si>
  <si>
    <t>68382096616</t>
  </si>
  <si>
    <t>68382096630</t>
  </si>
  <si>
    <t>69097094102</t>
  </si>
  <si>
    <t>72205020890</t>
  </si>
  <si>
    <t>72205020830</t>
  </si>
  <si>
    <t>72205020805</t>
  </si>
  <si>
    <t>70771173509</t>
  </si>
  <si>
    <t>70771173505</t>
  </si>
  <si>
    <t>70771173504</t>
  </si>
  <si>
    <t>70771173502</t>
  </si>
  <si>
    <t>70771173501</t>
  </si>
  <si>
    <t>70436009404</t>
  </si>
  <si>
    <t>70436009401</t>
  </si>
  <si>
    <t>76282052330</t>
  </si>
  <si>
    <t>00904735661</t>
  </si>
  <si>
    <t>47335068483</t>
  </si>
  <si>
    <t>47335068481</t>
  </si>
  <si>
    <t>47335068413</t>
  </si>
  <si>
    <t>16729034716</t>
  </si>
  <si>
    <t>16729034717</t>
  </si>
  <si>
    <t>16729034745</t>
  </si>
  <si>
    <t>16729034746</t>
  </si>
  <si>
    <t>43598035290</t>
  </si>
  <si>
    <t>43598035279</t>
  </si>
  <si>
    <t>43598035278</t>
  </si>
  <si>
    <t>43598035230</t>
  </si>
  <si>
    <t>16729034715</t>
  </si>
  <si>
    <t>43598035205</t>
  </si>
  <si>
    <t>16729034710</t>
  </si>
  <si>
    <t>68382096677</t>
  </si>
  <si>
    <t>65162088003</t>
  </si>
  <si>
    <t>65162088009</t>
  </si>
  <si>
    <t>65162088050</t>
  </si>
  <si>
    <t>67877063930</t>
  </si>
  <si>
    <t>68180067106</t>
  </si>
  <si>
    <t>67877063905</t>
  </si>
  <si>
    <t>67877063933</t>
  </si>
  <si>
    <t>67877063938</t>
  </si>
  <si>
    <t>67877063990</t>
  </si>
  <si>
    <t>13668046590</t>
  </si>
  <si>
    <t>13668046530</t>
  </si>
  <si>
    <t>46708049510</t>
  </si>
  <si>
    <t>46708049530</t>
  </si>
  <si>
    <t>46708049571</t>
  </si>
  <si>
    <t>46708049590</t>
  </si>
  <si>
    <t>46708049591</t>
  </si>
  <si>
    <t>62332049571</t>
  </si>
  <si>
    <t>62332049530</t>
  </si>
  <si>
    <t>62332049590</t>
  </si>
  <si>
    <t>62332049510</t>
  </si>
  <si>
    <t>62332049591</t>
  </si>
  <si>
    <t>1040036</t>
  </si>
  <si>
    <t>lurasidone hydrochloride 40 MG Oral Tablet [Latuda]</t>
  </si>
  <si>
    <t>63402030401</t>
  </si>
  <si>
    <t>63402030404</t>
  </si>
  <si>
    <t>63402030407</t>
  </si>
  <si>
    <t>63402030410</t>
  </si>
  <si>
    <t>63402030430</t>
  </si>
  <si>
    <t>63402030450</t>
  </si>
  <si>
    <t>63402030490</t>
  </si>
  <si>
    <t>1040041</t>
  </si>
  <si>
    <t>lurasidone hydrochloride 80 MG Oral Tablet</t>
  </si>
  <si>
    <t>72603062401</t>
  </si>
  <si>
    <t>23155089003</t>
  </si>
  <si>
    <t>31722008390</t>
  </si>
  <si>
    <t>31722008330</t>
  </si>
  <si>
    <t>31722008305</t>
  </si>
  <si>
    <t>23155089009</t>
  </si>
  <si>
    <t>70518413200</t>
  </si>
  <si>
    <t>53746088130</t>
  </si>
  <si>
    <t>23155089018</t>
  </si>
  <si>
    <t>00904742446</t>
  </si>
  <si>
    <t>51407083305</t>
  </si>
  <si>
    <t>33342042207</t>
  </si>
  <si>
    <t>33342042210</t>
  </si>
  <si>
    <t>60687078011</t>
  </si>
  <si>
    <t>60687078021</t>
  </si>
  <si>
    <t>65862095690</t>
  </si>
  <si>
    <t>65862095605</t>
  </si>
  <si>
    <t>65862095630</t>
  </si>
  <si>
    <t>68382096705</t>
  </si>
  <si>
    <t>68382096701</t>
  </si>
  <si>
    <t>68382096706</t>
  </si>
  <si>
    <t>68382096716</t>
  </si>
  <si>
    <t>68382096730</t>
  </si>
  <si>
    <t>68382096777</t>
  </si>
  <si>
    <t>69097093802</t>
  </si>
  <si>
    <t>72205021090</t>
  </si>
  <si>
    <t>72205021030</t>
  </si>
  <si>
    <t>72205021005</t>
  </si>
  <si>
    <t>70771173709</t>
  </si>
  <si>
    <t>70771173705</t>
  </si>
  <si>
    <t>70771173704</t>
  </si>
  <si>
    <t>70771173703</t>
  </si>
  <si>
    <t>70771173701</t>
  </si>
  <si>
    <t>70436009604</t>
  </si>
  <si>
    <t>70436009601</t>
  </si>
  <si>
    <t>76282052430</t>
  </si>
  <si>
    <t>70771173702</t>
  </si>
  <si>
    <t>00904735861</t>
  </si>
  <si>
    <t>47335068581</t>
  </si>
  <si>
    <t>47335068513</t>
  </si>
  <si>
    <t>16729034916</t>
  </si>
  <si>
    <t>16729034917</t>
  </si>
  <si>
    <t>16729034945</t>
  </si>
  <si>
    <t>16729034946</t>
  </si>
  <si>
    <t>43598035490</t>
  </si>
  <si>
    <t>43598035479</t>
  </si>
  <si>
    <t>43598035478</t>
  </si>
  <si>
    <t>43598035430</t>
  </si>
  <si>
    <t>43598035405</t>
  </si>
  <si>
    <t>16729034910</t>
  </si>
  <si>
    <t>16729034915</t>
  </si>
  <si>
    <t>47335068583</t>
  </si>
  <si>
    <t>65162088103</t>
  </si>
  <si>
    <t>65162088109</t>
  </si>
  <si>
    <t>65162088150</t>
  </si>
  <si>
    <t>67877064138</t>
  </si>
  <si>
    <t>67877064105</t>
  </si>
  <si>
    <t>67877064130</t>
  </si>
  <si>
    <t>68180067306</t>
  </si>
  <si>
    <t>67877064133</t>
  </si>
  <si>
    <t>67877064190</t>
  </si>
  <si>
    <t>13668046690</t>
  </si>
  <si>
    <t>13668046630</t>
  </si>
  <si>
    <t>46708049791</t>
  </si>
  <si>
    <t>46708049710</t>
  </si>
  <si>
    <t>46708049730</t>
  </si>
  <si>
    <t>46708049771</t>
  </si>
  <si>
    <t>46708049790</t>
  </si>
  <si>
    <t>62332049730</t>
  </si>
  <si>
    <t>62332049710</t>
  </si>
  <si>
    <t>62332049791</t>
  </si>
  <si>
    <t>62332049790</t>
  </si>
  <si>
    <t>62332049771</t>
  </si>
  <si>
    <t>1040043</t>
  </si>
  <si>
    <t>lurasidone hydrochloride 80 MG Oral Tablet [Latuda]</t>
  </si>
  <si>
    <t>70518301001</t>
  </si>
  <si>
    <t>63402030801</t>
  </si>
  <si>
    <t>63402030804</t>
  </si>
  <si>
    <t>63402030807</t>
  </si>
  <si>
    <t>63402030810</t>
  </si>
  <si>
    <t>63402030830</t>
  </si>
  <si>
    <t>63402030850</t>
  </si>
  <si>
    <t>63402030890</t>
  </si>
  <si>
    <t>1235247</t>
  </si>
  <si>
    <t>lurasidone hydrochloride 20 MG Oral Tablet</t>
  </si>
  <si>
    <t>82804021530</t>
  </si>
  <si>
    <t>23155088703</t>
  </si>
  <si>
    <t>72603062101</t>
  </si>
  <si>
    <t>70518426000</t>
  </si>
  <si>
    <t>70518424100</t>
  </si>
  <si>
    <t>67046139603</t>
  </si>
  <si>
    <t>31722008090</t>
  </si>
  <si>
    <t>31722008030</t>
  </si>
  <si>
    <t>31722008005</t>
  </si>
  <si>
    <t>23155088709</t>
  </si>
  <si>
    <t>53746087930</t>
  </si>
  <si>
    <t>51407083605</t>
  </si>
  <si>
    <t>50090717000</t>
  </si>
  <si>
    <t>23155088718</t>
  </si>
  <si>
    <t>70518401200</t>
  </si>
  <si>
    <t>50090707800</t>
  </si>
  <si>
    <t>00904742146</t>
  </si>
  <si>
    <t>70518396100</t>
  </si>
  <si>
    <t>82804003430</t>
  </si>
  <si>
    <t>82804003460</t>
  </si>
  <si>
    <t>82804003490</t>
  </si>
  <si>
    <t>33342041907</t>
  </si>
  <si>
    <t>33342041910</t>
  </si>
  <si>
    <t>50090643800</t>
  </si>
  <si>
    <t>60687074711</t>
  </si>
  <si>
    <t>60687074721</t>
  </si>
  <si>
    <t>65862095390</t>
  </si>
  <si>
    <t>65862095330</t>
  </si>
  <si>
    <t>65862095305</t>
  </si>
  <si>
    <t>68382096530</t>
  </si>
  <si>
    <t>68382096516</t>
  </si>
  <si>
    <t>68382096506</t>
  </si>
  <si>
    <t>68382096501</t>
  </si>
  <si>
    <t>70436009301</t>
  </si>
  <si>
    <t>70771173404</t>
  </si>
  <si>
    <t>76282052230</t>
  </si>
  <si>
    <t>70771173403</t>
  </si>
  <si>
    <t>70771173402</t>
  </si>
  <si>
    <t>70771173401</t>
  </si>
  <si>
    <t>72205020705</t>
  </si>
  <si>
    <t>72205020730</t>
  </si>
  <si>
    <t>70436009304</t>
  </si>
  <si>
    <t>70771173409</t>
  </si>
  <si>
    <t>69097094202</t>
  </si>
  <si>
    <t>68382096577</t>
  </si>
  <si>
    <t>72205020790</t>
  </si>
  <si>
    <t>68382096505</t>
  </si>
  <si>
    <t>43598035130</t>
  </si>
  <si>
    <t>47335057883</t>
  </si>
  <si>
    <t>47335057881</t>
  </si>
  <si>
    <t>47335057813</t>
  </si>
  <si>
    <t>16729034645</t>
  </si>
  <si>
    <t>16729034646</t>
  </si>
  <si>
    <t>00904735504</t>
  </si>
  <si>
    <t>43598035105</t>
  </si>
  <si>
    <t>43598035190</t>
  </si>
  <si>
    <t>43598035179</t>
  </si>
  <si>
    <t>43598035178</t>
  </si>
  <si>
    <t>16729034617</t>
  </si>
  <si>
    <t>16729034616</t>
  </si>
  <si>
    <t>16729034615</t>
  </si>
  <si>
    <t>16729034610</t>
  </si>
  <si>
    <t>70771173405</t>
  </si>
  <si>
    <t>65162087909</t>
  </si>
  <si>
    <t>65162087903</t>
  </si>
  <si>
    <t>67877063805</t>
  </si>
  <si>
    <t>67877063833</t>
  </si>
  <si>
    <t>67877063830</t>
  </si>
  <si>
    <t>65162087950</t>
  </si>
  <si>
    <t>67877063838</t>
  </si>
  <si>
    <t>67877063890</t>
  </si>
  <si>
    <t>68180067006</t>
  </si>
  <si>
    <t>13668046490</t>
  </si>
  <si>
    <t>13668046430</t>
  </si>
  <si>
    <t>46708049410</t>
  </si>
  <si>
    <t>46708049490</t>
  </si>
  <si>
    <t>46708049491</t>
  </si>
  <si>
    <t>46708049471</t>
  </si>
  <si>
    <t>46708049430</t>
  </si>
  <si>
    <t>62332049430</t>
  </si>
  <si>
    <t>62332049471</t>
  </si>
  <si>
    <t>62332049490</t>
  </si>
  <si>
    <t>62332049491</t>
  </si>
  <si>
    <t>62332049410</t>
  </si>
  <si>
    <t>1235249</t>
  </si>
  <si>
    <t>lurasidone hydrochloride 20 MG Oral Tablet [Latuda]</t>
  </si>
  <si>
    <t>63402030201</t>
  </si>
  <si>
    <t>63402030204</t>
  </si>
  <si>
    <t>63402030207</t>
  </si>
  <si>
    <t>63402030210</t>
  </si>
  <si>
    <t>63402030230</t>
  </si>
  <si>
    <t>63402030250</t>
  </si>
  <si>
    <t>63402030290</t>
  </si>
  <si>
    <t>1297278</t>
  </si>
  <si>
    <t>lurasidone hydrochloride 120 MG Oral Tablet</t>
  </si>
  <si>
    <t>31722008490</t>
  </si>
  <si>
    <t>31722008430</t>
  </si>
  <si>
    <t>31722008405</t>
  </si>
  <si>
    <t>23155089105</t>
  </si>
  <si>
    <t>53746088230</t>
  </si>
  <si>
    <t>51407083805</t>
  </si>
  <si>
    <t>23155089118</t>
  </si>
  <si>
    <t>00904742546</t>
  </si>
  <si>
    <t>33342042307</t>
  </si>
  <si>
    <t>33342042310</t>
  </si>
  <si>
    <t>65862095790</t>
  </si>
  <si>
    <t>65862095730</t>
  </si>
  <si>
    <t>65862095705</t>
  </si>
  <si>
    <t>68382096816</t>
  </si>
  <si>
    <t>68382096830</t>
  </si>
  <si>
    <t>68382096806</t>
  </si>
  <si>
    <t>68382096805</t>
  </si>
  <si>
    <t>68382096801</t>
  </si>
  <si>
    <t>68382096877</t>
  </si>
  <si>
    <t>69097093702</t>
  </si>
  <si>
    <t>70436009701</t>
  </si>
  <si>
    <t>76282052530</t>
  </si>
  <si>
    <t>72205021190</t>
  </si>
  <si>
    <t>72205021130</t>
  </si>
  <si>
    <t>72205021105</t>
  </si>
  <si>
    <t>70771173809</t>
  </si>
  <si>
    <t>70771173805</t>
  </si>
  <si>
    <t>70771173804</t>
  </si>
  <si>
    <t>70771173803</t>
  </si>
  <si>
    <t>70771173801</t>
  </si>
  <si>
    <t>70436009704</t>
  </si>
  <si>
    <t>70771173802</t>
  </si>
  <si>
    <t>43598035530</t>
  </si>
  <si>
    <t>47335057981</t>
  </si>
  <si>
    <t>47335057913</t>
  </si>
  <si>
    <t>16729035016</t>
  </si>
  <si>
    <t>16729035017</t>
  </si>
  <si>
    <t>16729035015</t>
  </si>
  <si>
    <t>16729035010</t>
  </si>
  <si>
    <t>16729035045</t>
  </si>
  <si>
    <t>16729035046</t>
  </si>
  <si>
    <t>00904735904</t>
  </si>
  <si>
    <t>47335057983</t>
  </si>
  <si>
    <t>67877064230</t>
  </si>
  <si>
    <t>68180067406</t>
  </si>
  <si>
    <t>67877064290</t>
  </si>
  <si>
    <t>67877064238</t>
  </si>
  <si>
    <t>67877064233</t>
  </si>
  <si>
    <t>67877064205</t>
  </si>
  <si>
    <t>65162088250</t>
  </si>
  <si>
    <t>65162088209</t>
  </si>
  <si>
    <t>65162088203</t>
  </si>
  <si>
    <t>13668046790</t>
  </si>
  <si>
    <t>13668046730</t>
  </si>
  <si>
    <t>46708049810</t>
  </si>
  <si>
    <t>46708049830</t>
  </si>
  <si>
    <t>46708049871</t>
  </si>
  <si>
    <t>46708049890</t>
  </si>
  <si>
    <t>46708049891</t>
  </si>
  <si>
    <t>62332049871</t>
  </si>
  <si>
    <t>62332049830</t>
  </si>
  <si>
    <t>62332049810</t>
  </si>
  <si>
    <t>62332049891</t>
  </si>
  <si>
    <t>62332049890</t>
  </si>
  <si>
    <t>1297357</t>
  </si>
  <si>
    <t>lurasidone hydrochloride 120 MG Oral Tablet [Latuda]</t>
  </si>
  <si>
    <t>63402031201</t>
  </si>
  <si>
    <t>63402031204</t>
  </si>
  <si>
    <t>63402031207</t>
  </si>
  <si>
    <t>63402031210</t>
  </si>
  <si>
    <t>63402031230</t>
  </si>
  <si>
    <t>63402031250</t>
  </si>
  <si>
    <t>63402031290</t>
  </si>
  <si>
    <t>1431235</t>
  </si>
  <si>
    <t>lurasidone hydrochloride 60 MG Oral Tablet</t>
  </si>
  <si>
    <t>23155088903</t>
  </si>
  <si>
    <t>72603062301</t>
  </si>
  <si>
    <t>31722008290</t>
  </si>
  <si>
    <t>31722008230</t>
  </si>
  <si>
    <t>31722008205</t>
  </si>
  <si>
    <t>23155088909</t>
  </si>
  <si>
    <t>70518412600</t>
  </si>
  <si>
    <t>53746008230</t>
  </si>
  <si>
    <t>51407083705</t>
  </si>
  <si>
    <t>23155088918</t>
  </si>
  <si>
    <t>00904742346</t>
  </si>
  <si>
    <t>33342042110</t>
  </si>
  <si>
    <t>33342042107</t>
  </si>
  <si>
    <t>60687076994</t>
  </si>
  <si>
    <t>60687076911</t>
  </si>
  <si>
    <t>65862095530</t>
  </si>
  <si>
    <t>65862095590</t>
  </si>
  <si>
    <t>65862095505</t>
  </si>
  <si>
    <t>70771173603</t>
  </si>
  <si>
    <t>76282053430</t>
  </si>
  <si>
    <t>72205020990</t>
  </si>
  <si>
    <t>72205020930</t>
  </si>
  <si>
    <t>72205020905</t>
  </si>
  <si>
    <t>70771173609</t>
  </si>
  <si>
    <t>70771173605</t>
  </si>
  <si>
    <t>68382085901</t>
  </si>
  <si>
    <t>68382085905</t>
  </si>
  <si>
    <t>68382085906</t>
  </si>
  <si>
    <t>68382085916</t>
  </si>
  <si>
    <t>68382085930</t>
  </si>
  <si>
    <t>68382085977</t>
  </si>
  <si>
    <t>69097093902</t>
  </si>
  <si>
    <t>70436009501</t>
  </si>
  <si>
    <t>70436009504</t>
  </si>
  <si>
    <t>70771173604</t>
  </si>
  <si>
    <t>70771173601</t>
  </si>
  <si>
    <t>70771173602</t>
  </si>
  <si>
    <t>13668050930</t>
  </si>
  <si>
    <t>47335063981</t>
  </si>
  <si>
    <t>47335063913</t>
  </si>
  <si>
    <t>16729034845</t>
  </si>
  <si>
    <t>16729034846</t>
  </si>
  <si>
    <t>00904735761</t>
  </si>
  <si>
    <t>43598035305</t>
  </si>
  <si>
    <t>43598035390</t>
  </si>
  <si>
    <t>43598035379</t>
  </si>
  <si>
    <t>43598035378</t>
  </si>
  <si>
    <t>43598035330</t>
  </si>
  <si>
    <t>16729034815</t>
  </si>
  <si>
    <t>16729034810</t>
  </si>
  <si>
    <t>16729034817</t>
  </si>
  <si>
    <t>47335063983</t>
  </si>
  <si>
    <t>16729034816</t>
  </si>
  <si>
    <t>65162008203</t>
  </si>
  <si>
    <t>65162008209</t>
  </si>
  <si>
    <t>67877064005</t>
  </si>
  <si>
    <t>65162008250</t>
  </si>
  <si>
    <t>67877064038</t>
  </si>
  <si>
    <t>67877064030</t>
  </si>
  <si>
    <t>68180067206</t>
  </si>
  <si>
    <t>67877064033</t>
  </si>
  <si>
    <t>67877064090</t>
  </si>
  <si>
    <t>46708049610</t>
  </si>
  <si>
    <t>46708049630</t>
  </si>
  <si>
    <t>46708049671</t>
  </si>
  <si>
    <t>46708049690</t>
  </si>
  <si>
    <t>46708049691</t>
  </si>
  <si>
    <t>62332049691</t>
  </si>
  <si>
    <t>62332049630</t>
  </si>
  <si>
    <t>62332049610</t>
  </si>
  <si>
    <t>62332049671</t>
  </si>
  <si>
    <t>62332049690</t>
  </si>
  <si>
    <t>1431237</t>
  </si>
  <si>
    <t>lurasidone hydrochloride 60 MG Oral Tablet [Latuda]</t>
  </si>
  <si>
    <t>63402030601</t>
  </si>
  <si>
    <t>63402030604</t>
  </si>
  <si>
    <t>63402030607</t>
  </si>
  <si>
    <t>63402030610</t>
  </si>
  <si>
    <t>63402030630</t>
  </si>
  <si>
    <t>63402030650</t>
  </si>
  <si>
    <t>63402030690</t>
  </si>
  <si>
    <t>1298816</t>
  </si>
  <si>
    <t>molindone hydrochloride 10 MG Oral Tablet</t>
  </si>
  <si>
    <t>42806033701</t>
  </si>
  <si>
    <t>64720022910</t>
  </si>
  <si>
    <t>1298906</t>
  </si>
  <si>
    <t>molindone hydrochloride 25 MG Oral Tablet</t>
  </si>
  <si>
    <t>42806033801</t>
  </si>
  <si>
    <t>64720023010</t>
  </si>
  <si>
    <t>1298910</t>
  </si>
  <si>
    <t>molindone hydrochloride 5 MG Oral Tablet</t>
  </si>
  <si>
    <t>42806033601</t>
  </si>
  <si>
    <t>64720022810</t>
  </si>
  <si>
    <t>200034</t>
  </si>
  <si>
    <t>olanzapine 2.5 MG Oral Tablet</t>
  </si>
  <si>
    <t>42658015001</t>
  </si>
  <si>
    <t>42658015007</t>
  </si>
  <si>
    <t>42658015004</t>
  </si>
  <si>
    <t>67184056107</t>
  </si>
  <si>
    <t>00832607850</t>
  </si>
  <si>
    <t>00832607803</t>
  </si>
  <si>
    <t>72241005105</t>
  </si>
  <si>
    <t>71209007305</t>
  </si>
  <si>
    <t>72241005110</t>
  </si>
  <si>
    <t>71209007310</t>
  </si>
  <si>
    <t>72162210900</t>
  </si>
  <si>
    <t>72603015401</t>
  </si>
  <si>
    <t>72603015402</t>
  </si>
  <si>
    <t>72603015403</t>
  </si>
  <si>
    <t>72241005122</t>
  </si>
  <si>
    <t>67877017285</t>
  </si>
  <si>
    <t>67877017230</t>
  </si>
  <si>
    <t>67877017235</t>
  </si>
  <si>
    <t>67877017232</t>
  </si>
  <si>
    <t>67877017201</t>
  </si>
  <si>
    <t>67877017210</t>
  </si>
  <si>
    <t>72241005111</t>
  </si>
  <si>
    <t>72189047830</t>
  </si>
  <si>
    <t>71209007301</t>
  </si>
  <si>
    <t>71209007311</t>
  </si>
  <si>
    <t>70518356800</t>
  </si>
  <si>
    <t>55154589600</t>
  </si>
  <si>
    <t>71335176001</t>
  </si>
  <si>
    <t>71335176002</t>
  </si>
  <si>
    <t>71335176004</t>
  </si>
  <si>
    <t>71335176003</t>
  </si>
  <si>
    <t>14445010630</t>
  </si>
  <si>
    <t>14445010610</t>
  </si>
  <si>
    <t>14445010600</t>
  </si>
  <si>
    <t>60429062030</t>
  </si>
  <si>
    <t>60429062010</t>
  </si>
  <si>
    <t>71335116801</t>
  </si>
  <si>
    <t>71335116802</t>
  </si>
  <si>
    <t>71335116803</t>
  </si>
  <si>
    <t>71335116804</t>
  </si>
  <si>
    <t>67184056106</t>
  </si>
  <si>
    <t>00615824339</t>
  </si>
  <si>
    <t>55700066530</t>
  </si>
  <si>
    <t>69543038030</t>
  </si>
  <si>
    <t>69543038090</t>
  </si>
  <si>
    <t>42292001220</t>
  </si>
  <si>
    <t>42292001201</t>
  </si>
  <si>
    <t>67184056103</t>
  </si>
  <si>
    <t>67184056101</t>
  </si>
  <si>
    <t>67184056102</t>
  </si>
  <si>
    <t>67877017233</t>
  </si>
  <si>
    <t>33342006711</t>
  </si>
  <si>
    <t>66993068030</t>
  </si>
  <si>
    <t>63187045330</t>
  </si>
  <si>
    <t>52343003899</t>
  </si>
  <si>
    <t>52343003830</t>
  </si>
  <si>
    <t>33342006707</t>
  </si>
  <si>
    <t>33342006712</t>
  </si>
  <si>
    <t>33342006744</t>
  </si>
  <si>
    <t>00378515791</t>
  </si>
  <si>
    <t>68084052511</t>
  </si>
  <si>
    <t>62756055118</t>
  </si>
  <si>
    <t>60505311003</t>
  </si>
  <si>
    <t>60505311000</t>
  </si>
  <si>
    <t>55111016379</t>
  </si>
  <si>
    <t>55111016378</t>
  </si>
  <si>
    <t>55111016330</t>
  </si>
  <si>
    <t>55111016305</t>
  </si>
  <si>
    <t>55111016301</t>
  </si>
  <si>
    <t>62756055183</t>
  </si>
  <si>
    <t>62756055188</t>
  </si>
  <si>
    <t>63629462001</t>
  </si>
  <si>
    <t>68084052501</t>
  </si>
  <si>
    <t>60505311008</t>
  </si>
  <si>
    <t>66993046030</t>
  </si>
  <si>
    <t>66993046005</t>
  </si>
  <si>
    <t>65862056199</t>
  </si>
  <si>
    <t>65862056130</t>
  </si>
  <si>
    <t>65862056110</t>
  </si>
  <si>
    <t>65862056101</t>
  </si>
  <si>
    <t>00904628361</t>
  </si>
  <si>
    <t>212405</t>
  </si>
  <si>
    <t>olanzapine 2.5 MG Oral Tablet [Zyprexa]</t>
  </si>
  <si>
    <t>61269063030</t>
  </si>
  <si>
    <t>00002411230</t>
  </si>
  <si>
    <t>66105013315</t>
  </si>
  <si>
    <t>66105013306</t>
  </si>
  <si>
    <t>66105013303</t>
  </si>
  <si>
    <t>66105013301</t>
  </si>
  <si>
    <t>63629363302</t>
  </si>
  <si>
    <t>63629363301</t>
  </si>
  <si>
    <t>58864070430</t>
  </si>
  <si>
    <t>52959057930</t>
  </si>
  <si>
    <t>35356031630</t>
  </si>
  <si>
    <t>13411013415</t>
  </si>
  <si>
    <t>13411013409</t>
  </si>
  <si>
    <t>13411013406</t>
  </si>
  <si>
    <t>13411013403</t>
  </si>
  <si>
    <t>13411013401</t>
  </si>
  <si>
    <t>66105013345</t>
  </si>
  <si>
    <t>283639</t>
  </si>
  <si>
    <t>olanzapine 20 MG Oral Tablet</t>
  </si>
  <si>
    <t>42658015507</t>
  </si>
  <si>
    <t>42658015504</t>
  </si>
  <si>
    <t>42658015501</t>
  </si>
  <si>
    <t>67184056607</t>
  </si>
  <si>
    <t>67296166803</t>
  </si>
  <si>
    <t>00832608350</t>
  </si>
  <si>
    <t>00832608303</t>
  </si>
  <si>
    <t>70518406900</t>
  </si>
  <si>
    <t>82804006730</t>
  </si>
  <si>
    <t>82804006760</t>
  </si>
  <si>
    <t>82804006790</t>
  </si>
  <si>
    <t>72241005604</t>
  </si>
  <si>
    <t>71209007805</t>
  </si>
  <si>
    <t>71209007810</t>
  </si>
  <si>
    <t>72241005610</t>
  </si>
  <si>
    <t>72603015903</t>
  </si>
  <si>
    <t>72789034190</t>
  </si>
  <si>
    <t>72603015901</t>
  </si>
  <si>
    <t>72603015902</t>
  </si>
  <si>
    <t>72241005611</t>
  </si>
  <si>
    <t>72241005622</t>
  </si>
  <si>
    <t>67877017785</t>
  </si>
  <si>
    <t>67877017730</t>
  </si>
  <si>
    <t>67877017735</t>
  </si>
  <si>
    <t>67877017737</t>
  </si>
  <si>
    <t>67877017701</t>
  </si>
  <si>
    <t>67877017710</t>
  </si>
  <si>
    <t>71209007811</t>
  </si>
  <si>
    <t>71209007801</t>
  </si>
  <si>
    <t>14445011130</t>
  </si>
  <si>
    <t>14445011110</t>
  </si>
  <si>
    <t>14445011100</t>
  </si>
  <si>
    <t>60429062530</t>
  </si>
  <si>
    <t>60429062510</t>
  </si>
  <si>
    <t>70518158200</t>
  </si>
  <si>
    <t>67184056606</t>
  </si>
  <si>
    <t>00615824639</t>
  </si>
  <si>
    <t>69543038590</t>
  </si>
  <si>
    <t>69543038530</t>
  </si>
  <si>
    <t>00904628761</t>
  </si>
  <si>
    <t>42292001601</t>
  </si>
  <si>
    <t>42292001620</t>
  </si>
  <si>
    <t>67184056605</t>
  </si>
  <si>
    <t>67184056601</t>
  </si>
  <si>
    <t>67184056602</t>
  </si>
  <si>
    <t>67877017733</t>
  </si>
  <si>
    <t>33342007244</t>
  </si>
  <si>
    <t>33342007211</t>
  </si>
  <si>
    <t>66993068530</t>
  </si>
  <si>
    <t>65862056605</t>
  </si>
  <si>
    <t>52343004330</t>
  </si>
  <si>
    <t>52343004399</t>
  </si>
  <si>
    <t>33342007207</t>
  </si>
  <si>
    <t>33342007212</t>
  </si>
  <si>
    <t>33342007215</t>
  </si>
  <si>
    <t>55111016879</t>
  </si>
  <si>
    <t>65862056630</t>
  </si>
  <si>
    <t>55111016878</t>
  </si>
  <si>
    <t>55111016860</t>
  </si>
  <si>
    <t>55111016830</t>
  </si>
  <si>
    <t>60505314000</t>
  </si>
  <si>
    <t>55111016805</t>
  </si>
  <si>
    <t>55111016801</t>
  </si>
  <si>
    <t>00378571391</t>
  </si>
  <si>
    <t>60505314003</t>
  </si>
  <si>
    <t>60505314008</t>
  </si>
  <si>
    <t>66993046530</t>
  </si>
  <si>
    <t>66993046505</t>
  </si>
  <si>
    <t>65862056699</t>
  </si>
  <si>
    <t>68084052901</t>
  </si>
  <si>
    <t>68084052911</t>
  </si>
  <si>
    <t>65862056610</t>
  </si>
  <si>
    <t>65862056601</t>
  </si>
  <si>
    <t>62756055688</t>
  </si>
  <si>
    <t>62756055683</t>
  </si>
  <si>
    <t>62756055618</t>
  </si>
  <si>
    <t>00904628706</t>
  </si>
  <si>
    <t>284514</t>
  </si>
  <si>
    <t>olanzapine 20 MG Oral Tablet [Zyprexa]</t>
  </si>
  <si>
    <t>61269063530</t>
  </si>
  <si>
    <t>00002442030</t>
  </si>
  <si>
    <t>66105056309</t>
  </si>
  <si>
    <t>66105056306</t>
  </si>
  <si>
    <t>66105056303</t>
  </si>
  <si>
    <t>66105056301</t>
  </si>
  <si>
    <t>55289049930</t>
  </si>
  <si>
    <t>35356031830</t>
  </si>
  <si>
    <t>13411013915</t>
  </si>
  <si>
    <t>13411013909</t>
  </si>
  <si>
    <t>13411013906</t>
  </si>
  <si>
    <t>13411013903</t>
  </si>
  <si>
    <t>13411013901</t>
  </si>
  <si>
    <t>66105056315</t>
  </si>
  <si>
    <t>312076</t>
  </si>
  <si>
    <t>olanzapine 10 MG Disintegrating Oral Tablet</t>
  </si>
  <si>
    <t>42658015701</t>
  </si>
  <si>
    <t>42658015704</t>
  </si>
  <si>
    <t>42658015707</t>
  </si>
  <si>
    <t>00527316232</t>
  </si>
  <si>
    <t>64380017302</t>
  </si>
  <si>
    <t>64380017301</t>
  </si>
  <si>
    <t>63629871801</t>
  </si>
  <si>
    <t>51407026230</t>
  </si>
  <si>
    <t>50090395800</t>
  </si>
  <si>
    <t>33342008411</t>
  </si>
  <si>
    <t>66993068751</t>
  </si>
  <si>
    <t>66993068738</t>
  </si>
  <si>
    <t>33342008444</t>
  </si>
  <si>
    <t>33342008412</t>
  </si>
  <si>
    <t>33342008407</t>
  </si>
  <si>
    <t>50268061611</t>
  </si>
  <si>
    <t>66993046730</t>
  </si>
  <si>
    <t>65862065710</t>
  </si>
  <si>
    <t>62756075464</t>
  </si>
  <si>
    <t>65862065703</t>
  </si>
  <si>
    <t>60505327608</t>
  </si>
  <si>
    <t>60505327603</t>
  </si>
  <si>
    <t>60505327600</t>
  </si>
  <si>
    <t>59746030732</t>
  </si>
  <si>
    <t>59746030712</t>
  </si>
  <si>
    <t>00093524665</t>
  </si>
  <si>
    <t>00378551193</t>
  </si>
  <si>
    <t>13668008805</t>
  </si>
  <si>
    <t>13668008830</t>
  </si>
  <si>
    <t>13668008890</t>
  </si>
  <si>
    <t>49884032152</t>
  </si>
  <si>
    <t>49884032155</t>
  </si>
  <si>
    <t>50268061613</t>
  </si>
  <si>
    <t>55111026379</t>
  </si>
  <si>
    <t>55111026381</t>
  </si>
  <si>
    <t>00093524619</t>
  </si>
  <si>
    <t>754503</t>
  </si>
  <si>
    <t>olanzapine 10 MG Disintegrating Oral Tablet [Zyprexa]</t>
  </si>
  <si>
    <t>61269065101</t>
  </si>
  <si>
    <t>61269065135</t>
  </si>
  <si>
    <t>00002445401</t>
  </si>
  <si>
    <t>00002445485</t>
  </si>
  <si>
    <t>35356032030</t>
  </si>
  <si>
    <t>312077</t>
  </si>
  <si>
    <t>olanzapine 15 MG Oral Tablet</t>
  </si>
  <si>
    <t>00615856639</t>
  </si>
  <si>
    <t>70518237501</t>
  </si>
  <si>
    <t>70518237500</t>
  </si>
  <si>
    <t>42658015407</t>
  </si>
  <si>
    <t>42658015404</t>
  </si>
  <si>
    <t>42658015401</t>
  </si>
  <si>
    <t>67046202903</t>
  </si>
  <si>
    <t>67184056507</t>
  </si>
  <si>
    <t>00832608250</t>
  </si>
  <si>
    <t>00832608203</t>
  </si>
  <si>
    <t>70518207901</t>
  </si>
  <si>
    <t>70518207900</t>
  </si>
  <si>
    <t>71209007705</t>
  </si>
  <si>
    <t>72241005510</t>
  </si>
  <si>
    <t>72241005505</t>
  </si>
  <si>
    <t>71209007710</t>
  </si>
  <si>
    <t>72603015801</t>
  </si>
  <si>
    <t>72603015802</t>
  </si>
  <si>
    <t>72241005522</t>
  </si>
  <si>
    <t>67877017610</t>
  </si>
  <si>
    <t>67877017685</t>
  </si>
  <si>
    <t>67877017635</t>
  </si>
  <si>
    <t>67877017632</t>
  </si>
  <si>
    <t>67877017601</t>
  </si>
  <si>
    <t>67877017630</t>
  </si>
  <si>
    <t>72241005511</t>
  </si>
  <si>
    <t>71209007711</t>
  </si>
  <si>
    <t>71209007701</t>
  </si>
  <si>
    <t>71205048730</t>
  </si>
  <si>
    <t>71205048760</t>
  </si>
  <si>
    <t>71205048790</t>
  </si>
  <si>
    <t>14445011010</t>
  </si>
  <si>
    <t>14445011030</t>
  </si>
  <si>
    <t>14445011000</t>
  </si>
  <si>
    <t>71610041930</t>
  </si>
  <si>
    <t>60429062430</t>
  </si>
  <si>
    <t>60429062410</t>
  </si>
  <si>
    <t>67184056506</t>
  </si>
  <si>
    <t>70518150101</t>
  </si>
  <si>
    <t>70518150100</t>
  </si>
  <si>
    <t>69543038430</t>
  </si>
  <si>
    <t>69543038490</t>
  </si>
  <si>
    <t>00904628661</t>
  </si>
  <si>
    <t>42292001520</t>
  </si>
  <si>
    <t>42292001501</t>
  </si>
  <si>
    <t>67184056501</t>
  </si>
  <si>
    <t>67184056504</t>
  </si>
  <si>
    <t>67184056502</t>
  </si>
  <si>
    <t>67877017633</t>
  </si>
  <si>
    <t>33342007144</t>
  </si>
  <si>
    <t>33342007111</t>
  </si>
  <si>
    <t>66993068430</t>
  </si>
  <si>
    <t>52343004230</t>
  </si>
  <si>
    <t>52343004299</t>
  </si>
  <si>
    <t>33342007112</t>
  </si>
  <si>
    <t>33342007115</t>
  </si>
  <si>
    <t>33342007107</t>
  </si>
  <si>
    <t>68084052801</t>
  </si>
  <si>
    <t>66993046430</t>
  </si>
  <si>
    <t>55111016779</t>
  </si>
  <si>
    <t>55111016778</t>
  </si>
  <si>
    <t>55111016730</t>
  </si>
  <si>
    <t>55111016705</t>
  </si>
  <si>
    <t>55111016701</t>
  </si>
  <si>
    <t>00378552291</t>
  </si>
  <si>
    <t>60505311400</t>
  </si>
  <si>
    <t>60505311403</t>
  </si>
  <si>
    <t>62756055518</t>
  </si>
  <si>
    <t>68084052811</t>
  </si>
  <si>
    <t>60505311408</t>
  </si>
  <si>
    <t>66993046405</t>
  </si>
  <si>
    <t>65862056599</t>
  </si>
  <si>
    <t>65862056530</t>
  </si>
  <si>
    <t>65862056510</t>
  </si>
  <si>
    <t>65862056501</t>
  </si>
  <si>
    <t>62756055588</t>
  </si>
  <si>
    <t>62756055583</t>
  </si>
  <si>
    <t>00904628606</t>
  </si>
  <si>
    <t>261337</t>
  </si>
  <si>
    <t>olanzapine 15 MG Oral Tablet [Zyprexa]</t>
  </si>
  <si>
    <t>61269063430</t>
  </si>
  <si>
    <t>66105056209</t>
  </si>
  <si>
    <t>66105056206</t>
  </si>
  <si>
    <t>66105056203</t>
  </si>
  <si>
    <t>66105056201</t>
  </si>
  <si>
    <t>00002441530</t>
  </si>
  <si>
    <t>13411013815</t>
  </si>
  <si>
    <t>13411013809</t>
  </si>
  <si>
    <t>13411013806</t>
  </si>
  <si>
    <t>13411013803</t>
  </si>
  <si>
    <t>13411013801</t>
  </si>
  <si>
    <t>66105056215</t>
  </si>
  <si>
    <t>312078</t>
  </si>
  <si>
    <t>olanzapine 5 MG Oral Tablet</t>
  </si>
  <si>
    <t>60429062101</t>
  </si>
  <si>
    <t>70518176400</t>
  </si>
  <si>
    <t>42658015101</t>
  </si>
  <si>
    <t>42658015104</t>
  </si>
  <si>
    <t>42658015107</t>
  </si>
  <si>
    <t>72789046014</t>
  </si>
  <si>
    <t>67184056207</t>
  </si>
  <si>
    <t>00615824405</t>
  </si>
  <si>
    <t>00832607903</t>
  </si>
  <si>
    <t>00832607950</t>
  </si>
  <si>
    <t>68788872203</t>
  </si>
  <si>
    <t>68788872206</t>
  </si>
  <si>
    <t>68788872209</t>
  </si>
  <si>
    <t>72162211003</t>
  </si>
  <si>
    <t>71209007405</t>
  </si>
  <si>
    <t>71209007410</t>
  </si>
  <si>
    <t>72241005205</t>
  </si>
  <si>
    <t>72241005210</t>
  </si>
  <si>
    <t>70518093500</t>
  </si>
  <si>
    <t>72162211000</t>
  </si>
  <si>
    <t>72603015501</t>
  </si>
  <si>
    <t>72603015502</t>
  </si>
  <si>
    <t>72603015503</t>
  </si>
  <si>
    <t>67877017301</t>
  </si>
  <si>
    <t>67877017310</t>
  </si>
  <si>
    <t>67877017330</t>
  </si>
  <si>
    <t>67877017332</t>
  </si>
  <si>
    <t>67877017335</t>
  </si>
  <si>
    <t>67877017385</t>
  </si>
  <si>
    <t>72241005211</t>
  </si>
  <si>
    <t>72241005222</t>
  </si>
  <si>
    <t>63187034006</t>
  </si>
  <si>
    <t>63187034060</t>
  </si>
  <si>
    <t>63187034090</t>
  </si>
  <si>
    <t>71209007401</t>
  </si>
  <si>
    <t>71209007411</t>
  </si>
  <si>
    <t>68788818503</t>
  </si>
  <si>
    <t>68788818506</t>
  </si>
  <si>
    <t>68788818509</t>
  </si>
  <si>
    <t>71335071404</t>
  </si>
  <si>
    <t>71335071405</t>
  </si>
  <si>
    <t>71335053403</t>
  </si>
  <si>
    <t>71335053404</t>
  </si>
  <si>
    <t>71335053405</t>
  </si>
  <si>
    <t>70518031400</t>
  </si>
  <si>
    <t>70518031401</t>
  </si>
  <si>
    <t>71335053401</t>
  </si>
  <si>
    <t>71335053402</t>
  </si>
  <si>
    <t>71335071403</t>
  </si>
  <si>
    <t>71335136303</t>
  </si>
  <si>
    <t>14445010700</t>
  </si>
  <si>
    <t>14445010710</t>
  </si>
  <si>
    <t>14445010730</t>
  </si>
  <si>
    <t>50090510200</t>
  </si>
  <si>
    <t>71335136301</t>
  </si>
  <si>
    <t>71335136302</t>
  </si>
  <si>
    <t>60429062110</t>
  </si>
  <si>
    <t>60429062130</t>
  </si>
  <si>
    <t>67184056206</t>
  </si>
  <si>
    <t>00615824439</t>
  </si>
  <si>
    <t>50090308100</t>
  </si>
  <si>
    <t>68788716103</t>
  </si>
  <si>
    <t>68788716106</t>
  </si>
  <si>
    <t>68788716109</t>
  </si>
  <si>
    <t>71335071401</t>
  </si>
  <si>
    <t>71335071402</t>
  </si>
  <si>
    <t>69543038130</t>
  </si>
  <si>
    <t>69543038190</t>
  </si>
  <si>
    <t>63187084403</t>
  </si>
  <si>
    <t>63187084430</t>
  </si>
  <si>
    <t>63187084460</t>
  </si>
  <si>
    <t>63187084490</t>
  </si>
  <si>
    <t>63629330201</t>
  </si>
  <si>
    <t>63629330202</t>
  </si>
  <si>
    <t>70518011000</t>
  </si>
  <si>
    <t>42292001301</t>
  </si>
  <si>
    <t>42292001320</t>
  </si>
  <si>
    <t>67184056201</t>
  </si>
  <si>
    <t>67184056202</t>
  </si>
  <si>
    <t>67184056203</t>
  </si>
  <si>
    <t>67877017333</t>
  </si>
  <si>
    <t>33342006811</t>
  </si>
  <si>
    <t>66993068130</t>
  </si>
  <si>
    <t>63187034030</t>
  </si>
  <si>
    <t>52343003930</t>
  </si>
  <si>
    <t>52343003999</t>
  </si>
  <si>
    <t>55154688100</t>
  </si>
  <si>
    <t>33342006807</t>
  </si>
  <si>
    <t>33342006812</t>
  </si>
  <si>
    <t>33342006844</t>
  </si>
  <si>
    <t>00904637761</t>
  </si>
  <si>
    <t>68084072301</t>
  </si>
  <si>
    <t>68084072311</t>
  </si>
  <si>
    <t>43598016401</t>
  </si>
  <si>
    <t>43598016405</t>
  </si>
  <si>
    <t>43598016410</t>
  </si>
  <si>
    <t>43598016430</t>
  </si>
  <si>
    <t>43598016478</t>
  </si>
  <si>
    <t>43598016479</t>
  </si>
  <si>
    <t>00378521210</t>
  </si>
  <si>
    <t>00378521291</t>
  </si>
  <si>
    <t>55111016405</t>
  </si>
  <si>
    <t>55111016430</t>
  </si>
  <si>
    <t>60505311100</t>
  </si>
  <si>
    <t>60505311103</t>
  </si>
  <si>
    <t>60505311108</t>
  </si>
  <si>
    <t>62756055218</t>
  </si>
  <si>
    <t>62756055283</t>
  </si>
  <si>
    <t>62756055288</t>
  </si>
  <si>
    <t>65862056201</t>
  </si>
  <si>
    <t>65862056210</t>
  </si>
  <si>
    <t>65862056230</t>
  </si>
  <si>
    <t>65862056299</t>
  </si>
  <si>
    <t>66993046105</t>
  </si>
  <si>
    <t>66993046130</t>
  </si>
  <si>
    <t>153046</t>
  </si>
  <si>
    <t>olanzapine 5 MG Oral Tablet [Zyprexa]</t>
  </si>
  <si>
    <t>61269063130</t>
  </si>
  <si>
    <t>00002411530</t>
  </si>
  <si>
    <t>66105013215</t>
  </si>
  <si>
    <t>66105013209</t>
  </si>
  <si>
    <t>66105013206</t>
  </si>
  <si>
    <t>66105013203</t>
  </si>
  <si>
    <t>58864076815</t>
  </si>
  <si>
    <t>49999073915</t>
  </si>
  <si>
    <t>13411013515</t>
  </si>
  <si>
    <t>13411013509</t>
  </si>
  <si>
    <t>13411013506</t>
  </si>
  <si>
    <t>13411013503</t>
  </si>
  <si>
    <t>13411013501</t>
  </si>
  <si>
    <t>66105013245</t>
  </si>
  <si>
    <t>312079</t>
  </si>
  <si>
    <t>olanzapine 7.5 MG Oral Tablet</t>
  </si>
  <si>
    <t>70518161102</t>
  </si>
  <si>
    <t>42658015207</t>
  </si>
  <si>
    <t>42658015204</t>
  </si>
  <si>
    <t>42658015201</t>
  </si>
  <si>
    <t>72189057830</t>
  </si>
  <si>
    <t>67184056307</t>
  </si>
  <si>
    <t>00832608050</t>
  </si>
  <si>
    <t>00832608003</t>
  </si>
  <si>
    <t>72241005310</t>
  </si>
  <si>
    <t>72241005305</t>
  </si>
  <si>
    <t>71209007505</t>
  </si>
  <si>
    <t>71209007510</t>
  </si>
  <si>
    <t>72603015601</t>
  </si>
  <si>
    <t>67877017485</t>
  </si>
  <si>
    <t>67877017432</t>
  </si>
  <si>
    <t>67877017401</t>
  </si>
  <si>
    <t>67877017430</t>
  </si>
  <si>
    <t>67877017410</t>
  </si>
  <si>
    <t>72241005311</t>
  </si>
  <si>
    <t>67877017435</t>
  </si>
  <si>
    <t>72241005322</t>
  </si>
  <si>
    <t>71209007511</t>
  </si>
  <si>
    <t>71209007501</t>
  </si>
  <si>
    <t>70518161101</t>
  </si>
  <si>
    <t>14445010810</t>
  </si>
  <si>
    <t>14445010830</t>
  </si>
  <si>
    <t>14445010800</t>
  </si>
  <si>
    <t>60429062210</t>
  </si>
  <si>
    <t>60429062230</t>
  </si>
  <si>
    <t>67184056306</t>
  </si>
  <si>
    <t>70518161100</t>
  </si>
  <si>
    <t>69543038230</t>
  </si>
  <si>
    <t>69543038290</t>
  </si>
  <si>
    <t>67184056301</t>
  </si>
  <si>
    <t>67184056304</t>
  </si>
  <si>
    <t>67184056302</t>
  </si>
  <si>
    <t>67877017433</t>
  </si>
  <si>
    <t>33342006911</t>
  </si>
  <si>
    <t>66993068230</t>
  </si>
  <si>
    <t>65862056305</t>
  </si>
  <si>
    <t>52343004099</t>
  </si>
  <si>
    <t>52343004030</t>
  </si>
  <si>
    <t>33342006907</t>
  </si>
  <si>
    <t>33342006944</t>
  </si>
  <si>
    <t>33342006912</t>
  </si>
  <si>
    <t>43598016501</t>
  </si>
  <si>
    <t>43598016579</t>
  </si>
  <si>
    <t>43598016560</t>
  </si>
  <si>
    <t>43598016578</t>
  </si>
  <si>
    <t>43598016530</t>
  </si>
  <si>
    <t>43598016505</t>
  </si>
  <si>
    <t>00378533591</t>
  </si>
  <si>
    <t>55111016505</t>
  </si>
  <si>
    <t>55111016530</t>
  </si>
  <si>
    <t>65862056310</t>
  </si>
  <si>
    <t>60505311203</t>
  </si>
  <si>
    <t>60505311208</t>
  </si>
  <si>
    <t>66993046230</t>
  </si>
  <si>
    <t>66993046205</t>
  </si>
  <si>
    <t>65862056399</t>
  </si>
  <si>
    <t>65862056330</t>
  </si>
  <si>
    <t>65862056301</t>
  </si>
  <si>
    <t>62756055388</t>
  </si>
  <si>
    <t>62756055383</t>
  </si>
  <si>
    <t>62756055318</t>
  </si>
  <si>
    <t>60505311200</t>
  </si>
  <si>
    <t>153047</t>
  </si>
  <si>
    <t>olanzapine 7.5 MG Oral Tablet [Zyprexa]</t>
  </si>
  <si>
    <t>61269063230</t>
  </si>
  <si>
    <t>00002411630</t>
  </si>
  <si>
    <t>66105055409</t>
  </si>
  <si>
    <t>66105055406</t>
  </si>
  <si>
    <t>66105055403</t>
  </si>
  <si>
    <t>66105055401</t>
  </si>
  <si>
    <t>58864089630</t>
  </si>
  <si>
    <t>13411013615</t>
  </si>
  <si>
    <t>13411013609</t>
  </si>
  <si>
    <t>13411013606</t>
  </si>
  <si>
    <t>13411013603</t>
  </si>
  <si>
    <t>13411013601</t>
  </si>
  <si>
    <t>66105055415</t>
  </si>
  <si>
    <t>314154</t>
  </si>
  <si>
    <t>olanzapine 10 MG Oral Tablet</t>
  </si>
  <si>
    <t>70518160500</t>
  </si>
  <si>
    <t>42658015307</t>
  </si>
  <si>
    <t>42658015301</t>
  </si>
  <si>
    <t>42658015304</t>
  </si>
  <si>
    <t>67184056407</t>
  </si>
  <si>
    <t>00832608103</t>
  </si>
  <si>
    <t>00832608150</t>
  </si>
  <si>
    <t>72162236800</t>
  </si>
  <si>
    <t>70518092101</t>
  </si>
  <si>
    <t>72241005410</t>
  </si>
  <si>
    <t>71209007605</t>
  </si>
  <si>
    <t>72241005405</t>
  </si>
  <si>
    <t>71209007610</t>
  </si>
  <si>
    <t>72603015702</t>
  </si>
  <si>
    <t>72603015701</t>
  </si>
  <si>
    <t>72603015703</t>
  </si>
  <si>
    <t>72241005422</t>
  </si>
  <si>
    <t>72241005411</t>
  </si>
  <si>
    <t>67877017501</t>
  </si>
  <si>
    <t>67877017510</t>
  </si>
  <si>
    <t>67877017585</t>
  </si>
  <si>
    <t>67877017535</t>
  </si>
  <si>
    <t>67877017530</t>
  </si>
  <si>
    <t>67877017532</t>
  </si>
  <si>
    <t>71209007611</t>
  </si>
  <si>
    <t>71335966103</t>
  </si>
  <si>
    <t>71335966102</t>
  </si>
  <si>
    <t>71335966101</t>
  </si>
  <si>
    <t>71209007601</t>
  </si>
  <si>
    <t>70518163501</t>
  </si>
  <si>
    <t>70518092100</t>
  </si>
  <si>
    <t>71335193601</t>
  </si>
  <si>
    <t>71335193602</t>
  </si>
  <si>
    <t>71335193603</t>
  </si>
  <si>
    <t>50090504700</t>
  </si>
  <si>
    <t>14445010900</t>
  </si>
  <si>
    <t>14445010910</t>
  </si>
  <si>
    <t>14445010930</t>
  </si>
  <si>
    <t>60429062330</t>
  </si>
  <si>
    <t>60429062310</t>
  </si>
  <si>
    <t>67184056406</t>
  </si>
  <si>
    <t>00615824539</t>
  </si>
  <si>
    <t>70518163500</t>
  </si>
  <si>
    <t>50090310000</t>
  </si>
  <si>
    <t>55700057130</t>
  </si>
  <si>
    <t>69543038330</t>
  </si>
  <si>
    <t>69543038390</t>
  </si>
  <si>
    <t>63187036460</t>
  </si>
  <si>
    <t>63187036430</t>
  </si>
  <si>
    <t>63187036490</t>
  </si>
  <si>
    <t>42292001401</t>
  </si>
  <si>
    <t>42292001420</t>
  </si>
  <si>
    <t>67184056402</t>
  </si>
  <si>
    <t>67184056405</t>
  </si>
  <si>
    <t>67184056401</t>
  </si>
  <si>
    <t>67877017533</t>
  </si>
  <si>
    <t>33342007011</t>
  </si>
  <si>
    <t>33342007044</t>
  </si>
  <si>
    <t>66993068330</t>
  </si>
  <si>
    <t>63187042930</t>
  </si>
  <si>
    <t>55154688900</t>
  </si>
  <si>
    <t>52343004130</t>
  </si>
  <si>
    <t>52343004199</t>
  </si>
  <si>
    <t>33342007015</t>
  </si>
  <si>
    <t>33342007007</t>
  </si>
  <si>
    <t>00904637601</t>
  </si>
  <si>
    <t>33342007012</t>
  </si>
  <si>
    <t>00904637661</t>
  </si>
  <si>
    <t>68084074001</t>
  </si>
  <si>
    <t>68084074011</t>
  </si>
  <si>
    <t>43598016610</t>
  </si>
  <si>
    <t>43598016601</t>
  </si>
  <si>
    <t>43598016605</t>
  </si>
  <si>
    <t>43598016630</t>
  </si>
  <si>
    <t>43598016660</t>
  </si>
  <si>
    <t>43598016678</t>
  </si>
  <si>
    <t>43598016679</t>
  </si>
  <si>
    <t>00378545491</t>
  </si>
  <si>
    <t>62756055488</t>
  </si>
  <si>
    <t>62756055418</t>
  </si>
  <si>
    <t>55111016605</t>
  </si>
  <si>
    <t>65862056410</t>
  </si>
  <si>
    <t>65862056401</t>
  </si>
  <si>
    <t>65862056430</t>
  </si>
  <si>
    <t>65862056499</t>
  </si>
  <si>
    <t>66993046305</t>
  </si>
  <si>
    <t>66993046330</t>
  </si>
  <si>
    <t>55111016630</t>
  </si>
  <si>
    <t>60505311300</t>
  </si>
  <si>
    <t>60505311303</t>
  </si>
  <si>
    <t>00378545410</t>
  </si>
  <si>
    <t>60505311308</t>
  </si>
  <si>
    <t>62756055483</t>
  </si>
  <si>
    <t>153048</t>
  </si>
  <si>
    <t>olanzapine 10 MG Oral Tablet [Zyprexa]</t>
  </si>
  <si>
    <t>61269063330</t>
  </si>
  <si>
    <t>00002411701</t>
  </si>
  <si>
    <t>66105015515</t>
  </si>
  <si>
    <t>66105015509</t>
  </si>
  <si>
    <t>66105015506</t>
  </si>
  <si>
    <t>66105015503</t>
  </si>
  <si>
    <t>58864096815</t>
  </si>
  <si>
    <t>49999060615</t>
  </si>
  <si>
    <t>13411013715</t>
  </si>
  <si>
    <t>13411013709</t>
  </si>
  <si>
    <t>13411013706</t>
  </si>
  <si>
    <t>13411013703</t>
  </si>
  <si>
    <t>13411013701</t>
  </si>
  <si>
    <t>00002411733</t>
  </si>
  <si>
    <t>00002411730</t>
  </si>
  <si>
    <t>00002411704</t>
  </si>
  <si>
    <t>66105015545</t>
  </si>
  <si>
    <t>314155</t>
  </si>
  <si>
    <t>olanzapine 5 MG Disintegrating Oral Tablet</t>
  </si>
  <si>
    <t>67046155003</t>
  </si>
  <si>
    <t>42658015604</t>
  </si>
  <si>
    <t>42658015607</t>
  </si>
  <si>
    <t>42658015601</t>
  </si>
  <si>
    <t>00527316132</t>
  </si>
  <si>
    <t>72789026503</t>
  </si>
  <si>
    <t>64380017202</t>
  </si>
  <si>
    <t>64380017201</t>
  </si>
  <si>
    <t>63629871701</t>
  </si>
  <si>
    <t>63629223701</t>
  </si>
  <si>
    <t>51407026130</t>
  </si>
  <si>
    <t>33342008311</t>
  </si>
  <si>
    <t>66993068651</t>
  </si>
  <si>
    <t>66993068638</t>
  </si>
  <si>
    <t>33342008307</t>
  </si>
  <si>
    <t>33342008312</t>
  </si>
  <si>
    <t>33342008344</t>
  </si>
  <si>
    <t>50268061511</t>
  </si>
  <si>
    <t>62756075164</t>
  </si>
  <si>
    <t>62756075166</t>
  </si>
  <si>
    <t>65862065610</t>
  </si>
  <si>
    <t>65862065603</t>
  </si>
  <si>
    <t>66993046630</t>
  </si>
  <si>
    <t>60505327508</t>
  </si>
  <si>
    <t>60505327503</t>
  </si>
  <si>
    <t>60505327500</t>
  </si>
  <si>
    <t>00093524565</t>
  </si>
  <si>
    <t>00378551093</t>
  </si>
  <si>
    <t>13668008605</t>
  </si>
  <si>
    <t>13668008630</t>
  </si>
  <si>
    <t>13668008690</t>
  </si>
  <si>
    <t>49884032052</t>
  </si>
  <si>
    <t>49884032055</t>
  </si>
  <si>
    <t>50268061513</t>
  </si>
  <si>
    <t>55111026279</t>
  </si>
  <si>
    <t>55111026281</t>
  </si>
  <si>
    <t>59746030612</t>
  </si>
  <si>
    <t>59746030632</t>
  </si>
  <si>
    <t>00093524519</t>
  </si>
  <si>
    <t>754506</t>
  </si>
  <si>
    <t>olanzapine 5 MG Disintegrating Oral Tablet [Zyprexa]</t>
  </si>
  <si>
    <t>61269065001</t>
  </si>
  <si>
    <t>61269065035</t>
  </si>
  <si>
    <t>00002445301</t>
  </si>
  <si>
    <t>00002445385</t>
  </si>
  <si>
    <t>35356031930</t>
  </si>
  <si>
    <t>351107</t>
  </si>
  <si>
    <t>olanzapine 15 MG Disintegrating Oral Tablet</t>
  </si>
  <si>
    <t>42658015801</t>
  </si>
  <si>
    <t>42658015804</t>
  </si>
  <si>
    <t>42658015807</t>
  </si>
  <si>
    <t>00527316332</t>
  </si>
  <si>
    <t>64380017401</t>
  </si>
  <si>
    <t>64380017402</t>
  </si>
  <si>
    <t>63629871401</t>
  </si>
  <si>
    <t>51407026330</t>
  </si>
  <si>
    <t>60687020811</t>
  </si>
  <si>
    <t>33342008511</t>
  </si>
  <si>
    <t>66993068838</t>
  </si>
  <si>
    <t>66993068851</t>
  </si>
  <si>
    <t>33342008515</t>
  </si>
  <si>
    <t>33342008512</t>
  </si>
  <si>
    <t>33342008507</t>
  </si>
  <si>
    <t>65862065803</t>
  </si>
  <si>
    <t>65862065810</t>
  </si>
  <si>
    <t>62756075564</t>
  </si>
  <si>
    <t>66993046830</t>
  </si>
  <si>
    <t>60505327708</t>
  </si>
  <si>
    <t>60505327703</t>
  </si>
  <si>
    <t>60505327700</t>
  </si>
  <si>
    <t>59746030832</t>
  </si>
  <si>
    <t>00093524765</t>
  </si>
  <si>
    <t>00378551293</t>
  </si>
  <si>
    <t>13668008905</t>
  </si>
  <si>
    <t>13668008930</t>
  </si>
  <si>
    <t>13668008990</t>
  </si>
  <si>
    <t>49884032252</t>
  </si>
  <si>
    <t>49884032255</t>
  </si>
  <si>
    <t>55111026479</t>
  </si>
  <si>
    <t>55111026481</t>
  </si>
  <si>
    <t>59746030812</t>
  </si>
  <si>
    <t>00093524719</t>
  </si>
  <si>
    <t>754504</t>
  </si>
  <si>
    <t>olanzapine 15 MG Disintegrating Oral Tablet [Zyprexa]</t>
  </si>
  <si>
    <t>61269065201</t>
  </si>
  <si>
    <t>61269065235</t>
  </si>
  <si>
    <t>00002445501</t>
  </si>
  <si>
    <t>00002445585</t>
  </si>
  <si>
    <t>35356032130</t>
  </si>
  <si>
    <t>351108</t>
  </si>
  <si>
    <t>olanzapine 20 MG Disintegrating Oral Tablet</t>
  </si>
  <si>
    <t>42658015907</t>
  </si>
  <si>
    <t>42658015904</t>
  </si>
  <si>
    <t>42658015901</t>
  </si>
  <si>
    <t>67296191503</t>
  </si>
  <si>
    <t>00527316432</t>
  </si>
  <si>
    <t>64380017502</t>
  </si>
  <si>
    <t>64380017501</t>
  </si>
  <si>
    <t>63629871901</t>
  </si>
  <si>
    <t>51407026430</t>
  </si>
  <si>
    <t>33342008611</t>
  </si>
  <si>
    <t>66993068951</t>
  </si>
  <si>
    <t>66993068938</t>
  </si>
  <si>
    <t>33342008612</t>
  </si>
  <si>
    <t>33342008615</t>
  </si>
  <si>
    <t>33342008607</t>
  </si>
  <si>
    <t>50268061811</t>
  </si>
  <si>
    <t>66993046930</t>
  </si>
  <si>
    <t>65862065910</t>
  </si>
  <si>
    <t>65862065903</t>
  </si>
  <si>
    <t>00093524865</t>
  </si>
  <si>
    <t>00378551393</t>
  </si>
  <si>
    <t>13668009005</t>
  </si>
  <si>
    <t>62756075764</t>
  </si>
  <si>
    <t>60505327808</t>
  </si>
  <si>
    <t>60505327803</t>
  </si>
  <si>
    <t>60505327800</t>
  </si>
  <si>
    <t>13668009090</t>
  </si>
  <si>
    <t>49884032352</t>
  </si>
  <si>
    <t>49884032355</t>
  </si>
  <si>
    <t>50268061813</t>
  </si>
  <si>
    <t>13668009030</t>
  </si>
  <si>
    <t>55111026579</t>
  </si>
  <si>
    <t>55111026581</t>
  </si>
  <si>
    <t>59746030912</t>
  </si>
  <si>
    <t>59746030932</t>
  </si>
  <si>
    <t>00093524819</t>
  </si>
  <si>
    <t>754505</t>
  </si>
  <si>
    <t>olanzapine 20 MG Disintegrating Oral Tablet [Zyprexa]</t>
  </si>
  <si>
    <t>61269065301</t>
  </si>
  <si>
    <t>61269065335</t>
  </si>
  <si>
    <t>00002445601</t>
  </si>
  <si>
    <t>00002445685</t>
  </si>
  <si>
    <t>35356032230</t>
  </si>
  <si>
    <t>672567</t>
  </si>
  <si>
    <t>24 HR paliperidone 3 MG Extended Release Oral Tablet</t>
  </si>
  <si>
    <t>67046153903</t>
  </si>
  <si>
    <t>70518426900</t>
  </si>
  <si>
    <t>62332080430</t>
  </si>
  <si>
    <t>46708080430</t>
  </si>
  <si>
    <t>27241027730</t>
  </si>
  <si>
    <t>31722031830</t>
  </si>
  <si>
    <t>43602029507</t>
  </si>
  <si>
    <t>42291091630</t>
  </si>
  <si>
    <t>43602029530</t>
  </si>
  <si>
    <t>43602029505</t>
  </si>
  <si>
    <t>68180052406</t>
  </si>
  <si>
    <t>72819015803</t>
  </si>
  <si>
    <t>27808022301</t>
  </si>
  <si>
    <t>00904693561</t>
  </si>
  <si>
    <t>43975035003</t>
  </si>
  <si>
    <t>60687045901</t>
  </si>
  <si>
    <t>60687045911</t>
  </si>
  <si>
    <t>65162028103</t>
  </si>
  <si>
    <t>65162028109</t>
  </si>
  <si>
    <t>16714086701</t>
  </si>
  <si>
    <t>47335076583</t>
  </si>
  <si>
    <t>47335076588</t>
  </si>
  <si>
    <t>42292002620</t>
  </si>
  <si>
    <t>42292002601</t>
  </si>
  <si>
    <t>10147095201</t>
  </si>
  <si>
    <t>10147095203</t>
  </si>
  <si>
    <t>00591369330</t>
  </si>
  <si>
    <t>00591369319</t>
  </si>
  <si>
    <t>00378397993</t>
  </si>
  <si>
    <t>686441</t>
  </si>
  <si>
    <t>24 HR paliperidone 3 MG Extended Release Oral Tablet [Invega]</t>
  </si>
  <si>
    <t>35356045030</t>
  </si>
  <si>
    <t>50458055001</t>
  </si>
  <si>
    <t>50458055098</t>
  </si>
  <si>
    <t>672569</t>
  </si>
  <si>
    <t>24 HR paliperidone 6 MG Extended Release Oral Tablet</t>
  </si>
  <si>
    <t>70518426800</t>
  </si>
  <si>
    <t>62332080530</t>
  </si>
  <si>
    <t>46708080530</t>
  </si>
  <si>
    <t>27241027830</t>
  </si>
  <si>
    <t>31722031930</t>
  </si>
  <si>
    <t>43602029607</t>
  </si>
  <si>
    <t>43602029605</t>
  </si>
  <si>
    <t>43602029630</t>
  </si>
  <si>
    <t>42291091730</t>
  </si>
  <si>
    <t>68180052506</t>
  </si>
  <si>
    <t>72819015903</t>
  </si>
  <si>
    <t>27808022401</t>
  </si>
  <si>
    <t>43975035103</t>
  </si>
  <si>
    <t>00904693661</t>
  </si>
  <si>
    <t>60687047011</t>
  </si>
  <si>
    <t>60687047001</t>
  </si>
  <si>
    <t>65162028203</t>
  </si>
  <si>
    <t>65162028209</t>
  </si>
  <si>
    <t>16714086801</t>
  </si>
  <si>
    <t>47335076683</t>
  </si>
  <si>
    <t>47335076688</t>
  </si>
  <si>
    <t>42292002701</t>
  </si>
  <si>
    <t>42292002720</t>
  </si>
  <si>
    <t>10147095301</t>
  </si>
  <si>
    <t>10147095303</t>
  </si>
  <si>
    <t>00591369430</t>
  </si>
  <si>
    <t>00591369419</t>
  </si>
  <si>
    <t>00378398093</t>
  </si>
  <si>
    <t>686443</t>
  </si>
  <si>
    <t>24 HR paliperidone 6 MG Extended Release Oral Tablet [Invega]</t>
  </si>
  <si>
    <t>35356050230</t>
  </si>
  <si>
    <t>50458055101</t>
  </si>
  <si>
    <t>50458055110</t>
  </si>
  <si>
    <t>50458055198</t>
  </si>
  <si>
    <t>672571</t>
  </si>
  <si>
    <t>24 HR paliperidone 9 MG Extended Release Oral Tablet</t>
  </si>
  <si>
    <t>70518426702</t>
  </si>
  <si>
    <t>70518426701</t>
  </si>
  <si>
    <t>70518426700</t>
  </si>
  <si>
    <t>46708080630</t>
  </si>
  <si>
    <t>62332080630</t>
  </si>
  <si>
    <t>27241027930</t>
  </si>
  <si>
    <t>31722032030</t>
  </si>
  <si>
    <t>43602029730</t>
  </si>
  <si>
    <t>43602029707</t>
  </si>
  <si>
    <t>43602029705</t>
  </si>
  <si>
    <t>42291091830</t>
  </si>
  <si>
    <t>68180052606</t>
  </si>
  <si>
    <t>72819016003</t>
  </si>
  <si>
    <t>27808022501</t>
  </si>
  <si>
    <t>42292005505</t>
  </si>
  <si>
    <t>42292005501</t>
  </si>
  <si>
    <t>00904693761</t>
  </si>
  <si>
    <t>43975035203</t>
  </si>
  <si>
    <t>65162028303</t>
  </si>
  <si>
    <t>65162028309</t>
  </si>
  <si>
    <t>16714086901</t>
  </si>
  <si>
    <t>47335076783</t>
  </si>
  <si>
    <t>47335076788</t>
  </si>
  <si>
    <t>00591369519</t>
  </si>
  <si>
    <t>00591369530</t>
  </si>
  <si>
    <t>10147095401</t>
  </si>
  <si>
    <t>10147095403</t>
  </si>
  <si>
    <t>00378398193</t>
  </si>
  <si>
    <t>686445</t>
  </si>
  <si>
    <t>24 HR paliperidone 9 MG Extended Release Oral Tablet [Invega]</t>
  </si>
  <si>
    <t>50458055201</t>
  </si>
  <si>
    <t>50458055210</t>
  </si>
  <si>
    <t>50458055298</t>
  </si>
  <si>
    <t>866103</t>
  </si>
  <si>
    <t>24 HR paliperidone 1.5 MG Extended Release Oral Tablet</t>
  </si>
  <si>
    <t>62332080330</t>
  </si>
  <si>
    <t>46708080330</t>
  </si>
  <si>
    <t>27241027630</t>
  </si>
  <si>
    <t>31722031730</t>
  </si>
  <si>
    <t>43602029430</t>
  </si>
  <si>
    <t>43602029405</t>
  </si>
  <si>
    <t>42291091530</t>
  </si>
  <si>
    <t>43602029407</t>
  </si>
  <si>
    <t>68180052306</t>
  </si>
  <si>
    <t>72819015703</t>
  </si>
  <si>
    <t>27808022201</t>
  </si>
  <si>
    <t>43975034903</t>
  </si>
  <si>
    <t>65162028003</t>
  </si>
  <si>
    <t>65162028009</t>
  </si>
  <si>
    <t>16714086601</t>
  </si>
  <si>
    <t>47335074483</t>
  </si>
  <si>
    <t>47335074488</t>
  </si>
  <si>
    <t>00591369230</t>
  </si>
  <si>
    <t>10147095103</t>
  </si>
  <si>
    <t>00378397893</t>
  </si>
  <si>
    <t>866105</t>
  </si>
  <si>
    <t>24 HR paliperidone 1.5 MG Extended Release Oral Tablet [Invega]</t>
  </si>
  <si>
    <t>50458055401</t>
  </si>
  <si>
    <t>50458055410</t>
  </si>
  <si>
    <t>198103</t>
  </si>
  <si>
    <t>pimozide 2 MG Oral Tablet</t>
  </si>
  <si>
    <t>49884034801</t>
  </si>
  <si>
    <t>312439</t>
  </si>
  <si>
    <t>pimozide 1 MG Oral Tablet</t>
  </si>
  <si>
    <t>49884034701</t>
  </si>
  <si>
    <t>312743</t>
  </si>
  <si>
    <t>quetiapine 100 MG Oral Tablet</t>
  </si>
  <si>
    <t>68788874501</t>
  </si>
  <si>
    <t>68788874503</t>
  </si>
  <si>
    <t>68788874506</t>
  </si>
  <si>
    <t>68788874508</t>
  </si>
  <si>
    <t>68788874509</t>
  </si>
  <si>
    <t>71335242801</t>
  </si>
  <si>
    <t>71335242802</t>
  </si>
  <si>
    <t>71335242803</t>
  </si>
  <si>
    <t>71335242804</t>
  </si>
  <si>
    <t>71335242805</t>
  </si>
  <si>
    <t>71335242806</t>
  </si>
  <si>
    <t>80425041301</t>
  </si>
  <si>
    <t>80425041302</t>
  </si>
  <si>
    <t>80425041303</t>
  </si>
  <si>
    <t>72865026610</t>
  </si>
  <si>
    <t>72865026690</t>
  </si>
  <si>
    <t>82804009430</t>
  </si>
  <si>
    <t>71335233301</t>
  </si>
  <si>
    <t>71335233302</t>
  </si>
  <si>
    <t>71335233303</t>
  </si>
  <si>
    <t>71335233304</t>
  </si>
  <si>
    <t>71335233305</t>
  </si>
  <si>
    <t>71335233306</t>
  </si>
  <si>
    <t>72865026601</t>
  </si>
  <si>
    <t>72865026605</t>
  </si>
  <si>
    <t>50090681200</t>
  </si>
  <si>
    <t>50090681201</t>
  </si>
  <si>
    <t>70518388000</t>
  </si>
  <si>
    <t>82804002030</t>
  </si>
  <si>
    <t>82804002060</t>
  </si>
  <si>
    <t>82804002090</t>
  </si>
  <si>
    <t>82009009710</t>
  </si>
  <si>
    <t>00615847205</t>
  </si>
  <si>
    <t>00615847239</t>
  </si>
  <si>
    <t>72189034030</t>
  </si>
  <si>
    <t>16714037701</t>
  </si>
  <si>
    <t>16714037702</t>
  </si>
  <si>
    <t>68788839001</t>
  </si>
  <si>
    <t>68788839003</t>
  </si>
  <si>
    <t>68788839006</t>
  </si>
  <si>
    <t>68788839008</t>
  </si>
  <si>
    <t>68788839009</t>
  </si>
  <si>
    <t>42291069790</t>
  </si>
  <si>
    <t>43547052010</t>
  </si>
  <si>
    <t>43547052011</t>
  </si>
  <si>
    <t>31722076601</t>
  </si>
  <si>
    <t>31722076605</t>
  </si>
  <si>
    <t>31722076631</t>
  </si>
  <si>
    <t>31722076632</t>
  </si>
  <si>
    <t>31722076633</t>
  </si>
  <si>
    <t>31722076634</t>
  </si>
  <si>
    <t>70518210201</t>
  </si>
  <si>
    <t>72789025560</t>
  </si>
  <si>
    <t>42291069710</t>
  </si>
  <si>
    <t>72189034060</t>
  </si>
  <si>
    <t>63629477606</t>
  </si>
  <si>
    <t>50090588400</t>
  </si>
  <si>
    <t>50090588401</t>
  </si>
  <si>
    <t>50090337700</t>
  </si>
  <si>
    <t>50090337701</t>
  </si>
  <si>
    <t>16571071901</t>
  </si>
  <si>
    <t>16571071910</t>
  </si>
  <si>
    <t>68788796001</t>
  </si>
  <si>
    <t>68788796003</t>
  </si>
  <si>
    <t>68788796006</t>
  </si>
  <si>
    <t>68788796008</t>
  </si>
  <si>
    <t>68788796009</t>
  </si>
  <si>
    <t>70518210200</t>
  </si>
  <si>
    <t>71335146206</t>
  </si>
  <si>
    <t>63629477604</t>
  </si>
  <si>
    <t>71335146201</t>
  </si>
  <si>
    <t>71335146202</t>
  </si>
  <si>
    <t>71335146203</t>
  </si>
  <si>
    <t>71335146204</t>
  </si>
  <si>
    <t>71335146205</t>
  </si>
  <si>
    <t>63629477605</t>
  </si>
  <si>
    <t>51407006810</t>
  </si>
  <si>
    <t>55154789400</t>
  </si>
  <si>
    <t>71610013615</t>
  </si>
  <si>
    <t>71610013616</t>
  </si>
  <si>
    <t>71610013630</t>
  </si>
  <si>
    <t>71610013645</t>
  </si>
  <si>
    <t>71610013653</t>
  </si>
  <si>
    <t>71610013660</t>
  </si>
  <si>
    <t>51407006801</t>
  </si>
  <si>
    <t>68788741201</t>
  </si>
  <si>
    <t>68788741203</t>
  </si>
  <si>
    <t>68788741206</t>
  </si>
  <si>
    <t>68788741208</t>
  </si>
  <si>
    <t>68788741209</t>
  </si>
  <si>
    <t>29300014910</t>
  </si>
  <si>
    <t>60687034901</t>
  </si>
  <si>
    <t>60687034911</t>
  </si>
  <si>
    <t>00904664061</t>
  </si>
  <si>
    <t>33342010111</t>
  </si>
  <si>
    <t>33342010112</t>
  </si>
  <si>
    <t>33342010144</t>
  </si>
  <si>
    <t>29300014901</t>
  </si>
  <si>
    <t>29300014916</t>
  </si>
  <si>
    <t>50268063211</t>
  </si>
  <si>
    <t>50268063215</t>
  </si>
  <si>
    <t>43353015553</t>
  </si>
  <si>
    <t>43353015560</t>
  </si>
  <si>
    <t>43353015515</t>
  </si>
  <si>
    <t>43353015530</t>
  </si>
  <si>
    <t>43353015545</t>
  </si>
  <si>
    <t>60429041501</t>
  </si>
  <si>
    <t>60429041510</t>
  </si>
  <si>
    <t>63187026930</t>
  </si>
  <si>
    <t>63187026960</t>
  </si>
  <si>
    <t>63187026990</t>
  </si>
  <si>
    <t>43353001115</t>
  </si>
  <si>
    <t>43353001130</t>
  </si>
  <si>
    <t>43353001160</t>
  </si>
  <si>
    <t>16714045401</t>
  </si>
  <si>
    <t>16714045402</t>
  </si>
  <si>
    <t>46708013610</t>
  </si>
  <si>
    <t>46708013630</t>
  </si>
  <si>
    <t>46708013631</t>
  </si>
  <si>
    <t>46708013691</t>
  </si>
  <si>
    <t>67877025010</t>
  </si>
  <si>
    <t>63739066510</t>
  </si>
  <si>
    <t>43353081816</t>
  </si>
  <si>
    <t>55700008530</t>
  </si>
  <si>
    <t>68001018400</t>
  </si>
  <si>
    <t>68001018408</t>
  </si>
  <si>
    <t>63629477603</t>
  </si>
  <si>
    <t>00054022120</t>
  </si>
  <si>
    <t>43353081815</t>
  </si>
  <si>
    <t>43353081830</t>
  </si>
  <si>
    <t>43353081845</t>
  </si>
  <si>
    <t>43353081853</t>
  </si>
  <si>
    <t>43353081860</t>
  </si>
  <si>
    <t>00781534401</t>
  </si>
  <si>
    <t>67877025001</t>
  </si>
  <si>
    <t>67877025033</t>
  </si>
  <si>
    <t>67877025038</t>
  </si>
  <si>
    <t>63629477601</t>
  </si>
  <si>
    <t>63629477602</t>
  </si>
  <si>
    <t>00054022125</t>
  </si>
  <si>
    <t>00093816201</t>
  </si>
  <si>
    <t>16729014701</t>
  </si>
  <si>
    <t>16729014710</t>
  </si>
  <si>
    <t>16729014717</t>
  </si>
  <si>
    <t>47335090418</t>
  </si>
  <si>
    <t>47335090461</t>
  </si>
  <si>
    <t>47335090483</t>
  </si>
  <si>
    <t>47335090488</t>
  </si>
  <si>
    <t>55111018601</t>
  </si>
  <si>
    <t>55111018605</t>
  </si>
  <si>
    <t>55111018630</t>
  </si>
  <si>
    <t>55111018660</t>
  </si>
  <si>
    <t>55111018678</t>
  </si>
  <si>
    <t>55111018679</t>
  </si>
  <si>
    <t>60505313301</t>
  </si>
  <si>
    <t>60505313308</t>
  </si>
  <si>
    <t>65862049101</t>
  </si>
  <si>
    <t>65862049110</t>
  </si>
  <si>
    <t>65862049199</t>
  </si>
  <si>
    <t>68084053201</t>
  </si>
  <si>
    <t>68084053211</t>
  </si>
  <si>
    <t>68180044701</t>
  </si>
  <si>
    <t>68180044703</t>
  </si>
  <si>
    <t>68180044711</t>
  </si>
  <si>
    <t>153639</t>
  </si>
  <si>
    <t>quetiapine 100 MG Oral Tablet [Seroquel]</t>
  </si>
  <si>
    <t>00310027110</t>
  </si>
  <si>
    <t>67544019615</t>
  </si>
  <si>
    <t>66105014110</t>
  </si>
  <si>
    <t>66105014109</t>
  </si>
  <si>
    <t>66105014106</t>
  </si>
  <si>
    <t>66105014103</t>
  </si>
  <si>
    <t>66105014101</t>
  </si>
  <si>
    <t>63629329102</t>
  </si>
  <si>
    <t>63629329101</t>
  </si>
  <si>
    <t>58864095930</t>
  </si>
  <si>
    <t>55289018730</t>
  </si>
  <si>
    <t>49999060215</t>
  </si>
  <si>
    <t>49999060200</t>
  </si>
  <si>
    <t>13411012815</t>
  </si>
  <si>
    <t>13411012809</t>
  </si>
  <si>
    <t>13411012806</t>
  </si>
  <si>
    <t>13411012803</t>
  </si>
  <si>
    <t>13411012801</t>
  </si>
  <si>
    <t>68071041330</t>
  </si>
  <si>
    <t>312744</t>
  </si>
  <si>
    <t>quetiapine 25 MG Oral Tablet</t>
  </si>
  <si>
    <t>67046144003</t>
  </si>
  <si>
    <t>68788882301</t>
  </si>
  <si>
    <t>68788882303</t>
  </si>
  <si>
    <t>68788882306</t>
  </si>
  <si>
    <t>68788882308</t>
  </si>
  <si>
    <t>68788882309</t>
  </si>
  <si>
    <t>50090333301</t>
  </si>
  <si>
    <t>68788876401</t>
  </si>
  <si>
    <t>68788876403</t>
  </si>
  <si>
    <t>68788876406</t>
  </si>
  <si>
    <t>68788876408</t>
  </si>
  <si>
    <t>68788876409</t>
  </si>
  <si>
    <t>68071367609</t>
  </si>
  <si>
    <t>00615847028</t>
  </si>
  <si>
    <t>72865026490</t>
  </si>
  <si>
    <t>70518374700</t>
  </si>
  <si>
    <t>70518374701</t>
  </si>
  <si>
    <t>72865026401</t>
  </si>
  <si>
    <t>72865026410</t>
  </si>
  <si>
    <t>70518387900</t>
  </si>
  <si>
    <t>71205082630</t>
  </si>
  <si>
    <t>71205082660</t>
  </si>
  <si>
    <t>71205082690</t>
  </si>
  <si>
    <t>82009009501</t>
  </si>
  <si>
    <t>00615847005</t>
  </si>
  <si>
    <t>00615847030</t>
  </si>
  <si>
    <t>00615847039</t>
  </si>
  <si>
    <t>16714037501</t>
  </si>
  <si>
    <t>16714037502</t>
  </si>
  <si>
    <t>72189044630</t>
  </si>
  <si>
    <t>42291069590</t>
  </si>
  <si>
    <t>43547051810</t>
  </si>
  <si>
    <t>43547051811</t>
  </si>
  <si>
    <t>31722076401</t>
  </si>
  <si>
    <t>31722076405</t>
  </si>
  <si>
    <t>31722076431</t>
  </si>
  <si>
    <t>31722076432</t>
  </si>
  <si>
    <t>31722076433</t>
  </si>
  <si>
    <t>31722076434</t>
  </si>
  <si>
    <t>42291069510</t>
  </si>
  <si>
    <t>55700094190</t>
  </si>
  <si>
    <t>55700094130</t>
  </si>
  <si>
    <t>68788806501</t>
  </si>
  <si>
    <t>68788806503</t>
  </si>
  <si>
    <t>68788806506</t>
  </si>
  <si>
    <t>68788806508</t>
  </si>
  <si>
    <t>68788806509</t>
  </si>
  <si>
    <t>16571071701</t>
  </si>
  <si>
    <t>16571071710</t>
  </si>
  <si>
    <t>50090230700</t>
  </si>
  <si>
    <t>50090478800</t>
  </si>
  <si>
    <t>71335156201</t>
  </si>
  <si>
    <t>71335156202</t>
  </si>
  <si>
    <t>71335156203</t>
  </si>
  <si>
    <t>71335156204</t>
  </si>
  <si>
    <t>61919008460</t>
  </si>
  <si>
    <t>55154468500</t>
  </si>
  <si>
    <t>71610014030</t>
  </si>
  <si>
    <t>71610014053</t>
  </si>
  <si>
    <t>71610014060</t>
  </si>
  <si>
    <t>50090333300</t>
  </si>
  <si>
    <t>51407006601</t>
  </si>
  <si>
    <t>51407006610</t>
  </si>
  <si>
    <t>68788718501</t>
  </si>
  <si>
    <t>68788718503</t>
  </si>
  <si>
    <t>68788718506</t>
  </si>
  <si>
    <t>68788718508</t>
  </si>
  <si>
    <t>68788718509</t>
  </si>
  <si>
    <t>76519120203</t>
  </si>
  <si>
    <t>55154788100</t>
  </si>
  <si>
    <t>60687032701</t>
  </si>
  <si>
    <t>60687032711</t>
  </si>
  <si>
    <t>00904663861</t>
  </si>
  <si>
    <t>63629493902</t>
  </si>
  <si>
    <t>63629493903</t>
  </si>
  <si>
    <t>63629493904</t>
  </si>
  <si>
    <t>63187045203</t>
  </si>
  <si>
    <t>33342009911</t>
  </si>
  <si>
    <t>33342009912</t>
  </si>
  <si>
    <t>33342009944</t>
  </si>
  <si>
    <t>29300014701</t>
  </si>
  <si>
    <t>29300014710</t>
  </si>
  <si>
    <t>29300014716</t>
  </si>
  <si>
    <t>50268063011</t>
  </si>
  <si>
    <t>50268063015</t>
  </si>
  <si>
    <t>43353015330</t>
  </si>
  <si>
    <t>43353015353</t>
  </si>
  <si>
    <t>43353015360</t>
  </si>
  <si>
    <t>60429041301</t>
  </si>
  <si>
    <t>60429041310</t>
  </si>
  <si>
    <t>63187045230</t>
  </si>
  <si>
    <t>16714045201</t>
  </si>
  <si>
    <t>16714045202</t>
  </si>
  <si>
    <t>61919008430</t>
  </si>
  <si>
    <t>46708013410</t>
  </si>
  <si>
    <t>46708013430</t>
  </si>
  <si>
    <t>46708013431</t>
  </si>
  <si>
    <t>46708013491</t>
  </si>
  <si>
    <t>55700014430</t>
  </si>
  <si>
    <t>68001018500</t>
  </si>
  <si>
    <t>68001018508</t>
  </si>
  <si>
    <t>63629493901</t>
  </si>
  <si>
    <t>00054022020</t>
  </si>
  <si>
    <t>00093206301</t>
  </si>
  <si>
    <t>00093206310</t>
  </si>
  <si>
    <t>00781534301</t>
  </si>
  <si>
    <t>43353081330</t>
  </si>
  <si>
    <t>43353081353</t>
  </si>
  <si>
    <t>43353081360</t>
  </si>
  <si>
    <t>67877024201</t>
  </si>
  <si>
    <t>67877024210</t>
  </si>
  <si>
    <t>67877024233</t>
  </si>
  <si>
    <t>67877024238</t>
  </si>
  <si>
    <t>00054022025</t>
  </si>
  <si>
    <t>00054022031</t>
  </si>
  <si>
    <t>00378101101</t>
  </si>
  <si>
    <t>00378101110</t>
  </si>
  <si>
    <t>16729014501</t>
  </si>
  <si>
    <t>16729014510</t>
  </si>
  <si>
    <t>16729014517</t>
  </si>
  <si>
    <t>47335090218</t>
  </si>
  <si>
    <t>47335090261</t>
  </si>
  <si>
    <t>47335090283</t>
  </si>
  <si>
    <t>47335090288</t>
  </si>
  <si>
    <t>55111024901</t>
  </si>
  <si>
    <t>55111024905</t>
  </si>
  <si>
    <t>55111024930</t>
  </si>
  <si>
    <t>55111024960</t>
  </si>
  <si>
    <t>55111024978</t>
  </si>
  <si>
    <t>55111024979</t>
  </si>
  <si>
    <t>60505313001</t>
  </si>
  <si>
    <t>60505313008</t>
  </si>
  <si>
    <t>65862048901</t>
  </si>
  <si>
    <t>65862048910</t>
  </si>
  <si>
    <t>65862048999</t>
  </si>
  <si>
    <t>68084053001</t>
  </si>
  <si>
    <t>68084053011</t>
  </si>
  <si>
    <t>68180044501</t>
  </si>
  <si>
    <t>68180044503</t>
  </si>
  <si>
    <t>68180044511</t>
  </si>
  <si>
    <t>153638</t>
  </si>
  <si>
    <t>quetiapine 25 MG Oral Tablet [Seroquel]</t>
  </si>
  <si>
    <t>00310027510</t>
  </si>
  <si>
    <t>63629331902</t>
  </si>
  <si>
    <t>63629331903</t>
  </si>
  <si>
    <t>66105014001</t>
  </si>
  <si>
    <t>66105014003</t>
  </si>
  <si>
    <t>66105014006</t>
  </si>
  <si>
    <t>66105014009</t>
  </si>
  <si>
    <t>66105014010</t>
  </si>
  <si>
    <t>67544015530</t>
  </si>
  <si>
    <t>68071032930</t>
  </si>
  <si>
    <t>63629331901</t>
  </si>
  <si>
    <t>58864073860</t>
  </si>
  <si>
    <t>58864073830</t>
  </si>
  <si>
    <t>00310027534</t>
  </si>
  <si>
    <t>13411012701</t>
  </si>
  <si>
    <t>13411012703</t>
  </si>
  <si>
    <t>13411012706</t>
  </si>
  <si>
    <t>13411012709</t>
  </si>
  <si>
    <t>13411012715</t>
  </si>
  <si>
    <t>33358032030</t>
  </si>
  <si>
    <t>33358032060</t>
  </si>
  <si>
    <t>55289087230</t>
  </si>
  <si>
    <t>68071032960</t>
  </si>
  <si>
    <t>312745</t>
  </si>
  <si>
    <t>quetiapine 300 MG Oral Tablet</t>
  </si>
  <si>
    <t>70518211300</t>
  </si>
  <si>
    <t>72865026801</t>
  </si>
  <si>
    <t>68071359906</t>
  </si>
  <si>
    <t>71335170901</t>
  </si>
  <si>
    <t>71335170902</t>
  </si>
  <si>
    <t>71335170903</t>
  </si>
  <si>
    <t>71335170904</t>
  </si>
  <si>
    <t>31722076860</t>
  </si>
  <si>
    <t>68071166906</t>
  </si>
  <si>
    <t>72865026805</t>
  </si>
  <si>
    <t>72865026860</t>
  </si>
  <si>
    <t>71335227801</t>
  </si>
  <si>
    <t>71335227802</t>
  </si>
  <si>
    <t>71335227803</t>
  </si>
  <si>
    <t>71335227804</t>
  </si>
  <si>
    <t>68788853003</t>
  </si>
  <si>
    <t>68788853006</t>
  </si>
  <si>
    <t>68788853009</t>
  </si>
  <si>
    <t>00615847439</t>
  </si>
  <si>
    <t>68788844403</t>
  </si>
  <si>
    <t>68788844406</t>
  </si>
  <si>
    <t>68788844409</t>
  </si>
  <si>
    <t>71335969701</t>
  </si>
  <si>
    <t>71335969702</t>
  </si>
  <si>
    <t>71335969703</t>
  </si>
  <si>
    <t>71335969704</t>
  </si>
  <si>
    <t>16714037901</t>
  </si>
  <si>
    <t>68788834803</t>
  </si>
  <si>
    <t>68788834806</t>
  </si>
  <si>
    <t>68788834809</t>
  </si>
  <si>
    <t>42291069990</t>
  </si>
  <si>
    <t>70518360900</t>
  </si>
  <si>
    <t>43547052206</t>
  </si>
  <si>
    <t>43547052210</t>
  </si>
  <si>
    <t>43547052250</t>
  </si>
  <si>
    <t>31722076801</t>
  </si>
  <si>
    <t>31722076805</t>
  </si>
  <si>
    <t>31722076831</t>
  </si>
  <si>
    <t>31722076832</t>
  </si>
  <si>
    <t>31722076833</t>
  </si>
  <si>
    <t>31722076834</t>
  </si>
  <si>
    <t>42291069950</t>
  </si>
  <si>
    <t>16571072101</t>
  </si>
  <si>
    <t>16571072106</t>
  </si>
  <si>
    <t>16571072110</t>
  </si>
  <si>
    <t>50090398300</t>
  </si>
  <si>
    <t>51407007005</t>
  </si>
  <si>
    <t>71610012718</t>
  </si>
  <si>
    <t>51407007060</t>
  </si>
  <si>
    <t>68788718401</t>
  </si>
  <si>
    <t>68788718403</t>
  </si>
  <si>
    <t>68788718406</t>
  </si>
  <si>
    <t>68788718408</t>
  </si>
  <si>
    <t>68788718409</t>
  </si>
  <si>
    <t>63629711401</t>
  </si>
  <si>
    <t>71205002603</t>
  </si>
  <si>
    <t>71205002630</t>
  </si>
  <si>
    <t>71205002660</t>
  </si>
  <si>
    <t>71205002690</t>
  </si>
  <si>
    <t>71335077201</t>
  </si>
  <si>
    <t>71335077202</t>
  </si>
  <si>
    <t>71335077203</t>
  </si>
  <si>
    <t>71335077204</t>
  </si>
  <si>
    <t>71335043201</t>
  </si>
  <si>
    <t>71335043202</t>
  </si>
  <si>
    <t>71335043203</t>
  </si>
  <si>
    <t>71335043204</t>
  </si>
  <si>
    <t>29300015110</t>
  </si>
  <si>
    <t>60687037101</t>
  </si>
  <si>
    <t>60687037111</t>
  </si>
  <si>
    <t>00904664261</t>
  </si>
  <si>
    <t>33342010409</t>
  </si>
  <si>
    <t>33342010415</t>
  </si>
  <si>
    <t>33342010439</t>
  </si>
  <si>
    <t>33342010444</t>
  </si>
  <si>
    <t>29300015101</t>
  </si>
  <si>
    <t>29300015116</t>
  </si>
  <si>
    <t>43353095518</t>
  </si>
  <si>
    <t>50268063411</t>
  </si>
  <si>
    <t>50268063415</t>
  </si>
  <si>
    <t>43353015053</t>
  </si>
  <si>
    <t>60429041701</t>
  </si>
  <si>
    <t>60429041710</t>
  </si>
  <si>
    <t>16729014901</t>
  </si>
  <si>
    <t>43353000418</t>
  </si>
  <si>
    <t>16714045601</t>
  </si>
  <si>
    <t>46708013810</t>
  </si>
  <si>
    <t>46708013830</t>
  </si>
  <si>
    <t>46708013860</t>
  </si>
  <si>
    <t>46708013891</t>
  </si>
  <si>
    <t>67877024710</t>
  </si>
  <si>
    <t>63739069010</t>
  </si>
  <si>
    <t>68001018300</t>
  </si>
  <si>
    <t>68001018303</t>
  </si>
  <si>
    <t>68001018306</t>
  </si>
  <si>
    <t>00054022320</t>
  </si>
  <si>
    <t>00781534701</t>
  </si>
  <si>
    <t>67877024733</t>
  </si>
  <si>
    <t>67877024738</t>
  </si>
  <si>
    <t>67877024760</t>
  </si>
  <si>
    <t>00054022321</t>
  </si>
  <si>
    <t>00093816401</t>
  </si>
  <si>
    <t>16729014910</t>
  </si>
  <si>
    <t>16729014912</t>
  </si>
  <si>
    <t>16729014917</t>
  </si>
  <si>
    <t>47335090618</t>
  </si>
  <si>
    <t>47335090661</t>
  </si>
  <si>
    <t>47335090683</t>
  </si>
  <si>
    <t>47335090686</t>
  </si>
  <si>
    <t>47335090688</t>
  </si>
  <si>
    <t>55111019001</t>
  </si>
  <si>
    <t>55111019005</t>
  </si>
  <si>
    <t>55111019030</t>
  </si>
  <si>
    <t>55111019060</t>
  </si>
  <si>
    <t>55111019078</t>
  </si>
  <si>
    <t>55111019079</t>
  </si>
  <si>
    <t>60505313706</t>
  </si>
  <si>
    <t>65862049401</t>
  </si>
  <si>
    <t>65862049410</t>
  </si>
  <si>
    <t>65862049460</t>
  </si>
  <si>
    <t>65862049499</t>
  </si>
  <si>
    <t>68084053401</t>
  </si>
  <si>
    <t>68084053411</t>
  </si>
  <si>
    <t>68180044901</t>
  </si>
  <si>
    <t>68180044902</t>
  </si>
  <si>
    <t>68180044903</t>
  </si>
  <si>
    <t>68180044907</t>
  </si>
  <si>
    <t>68180044911</t>
  </si>
  <si>
    <t>284509</t>
  </si>
  <si>
    <t>quetiapine 300 MG Oral Tablet [Seroquel]</t>
  </si>
  <si>
    <t>00310027460</t>
  </si>
  <si>
    <t>63629337903</t>
  </si>
  <si>
    <t>63629337902</t>
  </si>
  <si>
    <t>63629337901</t>
  </si>
  <si>
    <t>58864088830</t>
  </si>
  <si>
    <t>13411013015</t>
  </si>
  <si>
    <t>13411013009</t>
  </si>
  <si>
    <t>13411013006</t>
  </si>
  <si>
    <t>13411013003</t>
  </si>
  <si>
    <t>13411013001</t>
  </si>
  <si>
    <t>63629337904</t>
  </si>
  <si>
    <t>317174</t>
  </si>
  <si>
    <t>quetiapine 200 MG Oral Tablet</t>
  </si>
  <si>
    <t>68788885901</t>
  </si>
  <si>
    <t>68788885903</t>
  </si>
  <si>
    <t>68788885906</t>
  </si>
  <si>
    <t>68788885908</t>
  </si>
  <si>
    <t>68788885909</t>
  </si>
  <si>
    <t>50090747100</t>
  </si>
  <si>
    <t>68788874601</t>
  </si>
  <si>
    <t>68788874603</t>
  </si>
  <si>
    <t>68788874606</t>
  </si>
  <si>
    <t>68788874608</t>
  </si>
  <si>
    <t>68788874609</t>
  </si>
  <si>
    <t>70518358101</t>
  </si>
  <si>
    <t>71335136201</t>
  </si>
  <si>
    <t>71335136202</t>
  </si>
  <si>
    <t>71335136203</t>
  </si>
  <si>
    <t>71335136204</t>
  </si>
  <si>
    <t>71335136205</t>
  </si>
  <si>
    <t>72865026790</t>
  </si>
  <si>
    <t>72865026701</t>
  </si>
  <si>
    <t>72865026705</t>
  </si>
  <si>
    <t>70518272600</t>
  </si>
  <si>
    <t>70518272601</t>
  </si>
  <si>
    <t>50090492700</t>
  </si>
  <si>
    <t>82009009801</t>
  </si>
  <si>
    <t>00615847339</t>
  </si>
  <si>
    <t>72189046530</t>
  </si>
  <si>
    <t>16714037801</t>
  </si>
  <si>
    <t>71610070215</t>
  </si>
  <si>
    <t>71610070230</t>
  </si>
  <si>
    <t>42291069890</t>
  </si>
  <si>
    <t>70518358100</t>
  </si>
  <si>
    <t>71335962301</t>
  </si>
  <si>
    <t>71335962302</t>
  </si>
  <si>
    <t>71335962303</t>
  </si>
  <si>
    <t>71335962304</t>
  </si>
  <si>
    <t>71335962305</t>
  </si>
  <si>
    <t>43547052110</t>
  </si>
  <si>
    <t>43547052111</t>
  </si>
  <si>
    <t>31722076701</t>
  </si>
  <si>
    <t>31722076705</t>
  </si>
  <si>
    <t>31722076731</t>
  </si>
  <si>
    <t>31722076732</t>
  </si>
  <si>
    <t>31722076733</t>
  </si>
  <si>
    <t>31722076734</t>
  </si>
  <si>
    <t>71335215701</t>
  </si>
  <si>
    <t>71335215702</t>
  </si>
  <si>
    <t>71335215703</t>
  </si>
  <si>
    <t>71335215704</t>
  </si>
  <si>
    <t>71335215705</t>
  </si>
  <si>
    <t>42291069850</t>
  </si>
  <si>
    <t>63629496404</t>
  </si>
  <si>
    <t>63629496405</t>
  </si>
  <si>
    <t>50090330300</t>
  </si>
  <si>
    <t>16571072001</t>
  </si>
  <si>
    <t>16571072010</t>
  </si>
  <si>
    <t>68788795001</t>
  </si>
  <si>
    <t>68788795003</t>
  </si>
  <si>
    <t>68788795006</t>
  </si>
  <si>
    <t>68788795008</t>
  </si>
  <si>
    <t>68788795009</t>
  </si>
  <si>
    <t>55154335900</t>
  </si>
  <si>
    <t>71335151901</t>
  </si>
  <si>
    <t>71335151902</t>
  </si>
  <si>
    <t>71335151903</t>
  </si>
  <si>
    <t>71335151904</t>
  </si>
  <si>
    <t>71335151905</t>
  </si>
  <si>
    <t>71205040130</t>
  </si>
  <si>
    <t>71205040160</t>
  </si>
  <si>
    <t>71205040190</t>
  </si>
  <si>
    <t>51407006905</t>
  </si>
  <si>
    <t>50090337900</t>
  </si>
  <si>
    <t>71610012815</t>
  </si>
  <si>
    <t>71610012816</t>
  </si>
  <si>
    <t>71610012830</t>
  </si>
  <si>
    <t>71610012853</t>
  </si>
  <si>
    <t>51407006901</t>
  </si>
  <si>
    <t>43353016115</t>
  </si>
  <si>
    <t>29300015010</t>
  </si>
  <si>
    <t>60687036001</t>
  </si>
  <si>
    <t>60687036011</t>
  </si>
  <si>
    <t>00904664161</t>
  </si>
  <si>
    <t>33342010311</t>
  </si>
  <si>
    <t>33342010312</t>
  </si>
  <si>
    <t>33342010315</t>
  </si>
  <si>
    <t>33342010344</t>
  </si>
  <si>
    <t>29300015001</t>
  </si>
  <si>
    <t>29300015016</t>
  </si>
  <si>
    <t>43353095730</t>
  </si>
  <si>
    <t>43353095753</t>
  </si>
  <si>
    <t>50268063311</t>
  </si>
  <si>
    <t>50268063315</t>
  </si>
  <si>
    <t>43353016153</t>
  </si>
  <si>
    <t>43353016130</t>
  </si>
  <si>
    <t>60429041601</t>
  </si>
  <si>
    <t>60429041610</t>
  </si>
  <si>
    <t>16729014801</t>
  </si>
  <si>
    <t>43353081416</t>
  </si>
  <si>
    <t>43353095718</t>
  </si>
  <si>
    <t>16714045501</t>
  </si>
  <si>
    <t>46708013710</t>
  </si>
  <si>
    <t>46708013730</t>
  </si>
  <si>
    <t>46708013731</t>
  </si>
  <si>
    <t>46708013791</t>
  </si>
  <si>
    <t>67877024610</t>
  </si>
  <si>
    <t>63739067710</t>
  </si>
  <si>
    <t>68788948701</t>
  </si>
  <si>
    <t>68788948703</t>
  </si>
  <si>
    <t>68788948706</t>
  </si>
  <si>
    <t>68788948708</t>
  </si>
  <si>
    <t>68788948709</t>
  </si>
  <si>
    <t>68001018200</t>
  </si>
  <si>
    <t>68001018203</t>
  </si>
  <si>
    <t>63629496403</t>
  </si>
  <si>
    <t>00054022220</t>
  </si>
  <si>
    <t>00781534601</t>
  </si>
  <si>
    <t>43353081430</t>
  </si>
  <si>
    <t>43353081453</t>
  </si>
  <si>
    <t>63629496401</t>
  </si>
  <si>
    <t>63629496402</t>
  </si>
  <si>
    <t>67877024601</t>
  </si>
  <si>
    <t>67877024633</t>
  </si>
  <si>
    <t>67877024638</t>
  </si>
  <si>
    <t>00054022225</t>
  </si>
  <si>
    <t>00093816301</t>
  </si>
  <si>
    <t>16729014810</t>
  </si>
  <si>
    <t>16729014817</t>
  </si>
  <si>
    <t>47335090518</t>
  </si>
  <si>
    <t>47335090561</t>
  </si>
  <si>
    <t>47335090583</t>
  </si>
  <si>
    <t>47335090588</t>
  </si>
  <si>
    <t>55111018901</t>
  </si>
  <si>
    <t>55111018905</t>
  </si>
  <si>
    <t>55111018930</t>
  </si>
  <si>
    <t>55111018960</t>
  </si>
  <si>
    <t>55111018978</t>
  </si>
  <si>
    <t>55111018979</t>
  </si>
  <si>
    <t>60505313501</t>
  </si>
  <si>
    <t>60505313508</t>
  </si>
  <si>
    <t>65862049301</t>
  </si>
  <si>
    <t>65862049310</t>
  </si>
  <si>
    <t>65862049399</t>
  </si>
  <si>
    <t>68084053301</t>
  </si>
  <si>
    <t>68084053311</t>
  </si>
  <si>
    <t>68180044801</t>
  </si>
  <si>
    <t>68180044802</t>
  </si>
  <si>
    <t>68180044803</t>
  </si>
  <si>
    <t>68180044811</t>
  </si>
  <si>
    <t>153640</t>
  </si>
  <si>
    <t>quetiapine 200 MG Oral Tablet [Seroquel]</t>
  </si>
  <si>
    <t>00310027210</t>
  </si>
  <si>
    <t>67544028130</t>
  </si>
  <si>
    <t>66105014210</t>
  </si>
  <si>
    <t>66105014209</t>
  </si>
  <si>
    <t>66105014206</t>
  </si>
  <si>
    <t>66105014203</t>
  </si>
  <si>
    <t>66105014201</t>
  </si>
  <si>
    <t>63629337805</t>
  </si>
  <si>
    <t>63629337804</t>
  </si>
  <si>
    <t>63629337802</t>
  </si>
  <si>
    <t>63629337801</t>
  </si>
  <si>
    <t>58864096130</t>
  </si>
  <si>
    <t>55289044730</t>
  </si>
  <si>
    <t>13411012915</t>
  </si>
  <si>
    <t>13411012909</t>
  </si>
  <si>
    <t>13411012906</t>
  </si>
  <si>
    <t>13411012903</t>
  </si>
  <si>
    <t>13411012901</t>
  </si>
  <si>
    <t>68071042830</t>
  </si>
  <si>
    <t>389201</t>
  </si>
  <si>
    <t>quetiapine 150 MG Oral Tablet</t>
  </si>
  <si>
    <t>16571080901</t>
  </si>
  <si>
    <t>16571080910</t>
  </si>
  <si>
    <t>55111018879</t>
  </si>
  <si>
    <t>55111018878</t>
  </si>
  <si>
    <t>55111018860</t>
  </si>
  <si>
    <t>55111018830</t>
  </si>
  <si>
    <t>55111018805</t>
  </si>
  <si>
    <t>55111018801</t>
  </si>
  <si>
    <t>67877024501</t>
  </si>
  <si>
    <t>67877024533</t>
  </si>
  <si>
    <t>67877024538</t>
  </si>
  <si>
    <t>65862049201</t>
  </si>
  <si>
    <t>65862049210</t>
  </si>
  <si>
    <t>65862049299</t>
  </si>
  <si>
    <t>616483</t>
  </si>
  <si>
    <t>quetiapine 400 MG Oral Tablet</t>
  </si>
  <si>
    <t>00615856839</t>
  </si>
  <si>
    <t>71335246201</t>
  </si>
  <si>
    <t>71335246202</t>
  </si>
  <si>
    <t>71335246203</t>
  </si>
  <si>
    <t>71335246204</t>
  </si>
  <si>
    <t>71335246205</t>
  </si>
  <si>
    <t>71335239401</t>
  </si>
  <si>
    <t>71335239402</t>
  </si>
  <si>
    <t>71335239403</t>
  </si>
  <si>
    <t>71335239404</t>
  </si>
  <si>
    <t>71335239405</t>
  </si>
  <si>
    <t>72865026990</t>
  </si>
  <si>
    <t>51407007105</t>
  </si>
  <si>
    <t>72865026901</t>
  </si>
  <si>
    <t>72865026905</t>
  </si>
  <si>
    <t>70518393300</t>
  </si>
  <si>
    <t>72189047730</t>
  </si>
  <si>
    <t>16714038001</t>
  </si>
  <si>
    <t>42291070090</t>
  </si>
  <si>
    <t>50090633700</t>
  </si>
  <si>
    <t>71335962701</t>
  </si>
  <si>
    <t>71335962702</t>
  </si>
  <si>
    <t>71335962703</t>
  </si>
  <si>
    <t>71335962704</t>
  </si>
  <si>
    <t>71335962705</t>
  </si>
  <si>
    <t>43547052310</t>
  </si>
  <si>
    <t>43547052350</t>
  </si>
  <si>
    <t>31722076901</t>
  </si>
  <si>
    <t>31722076905</t>
  </si>
  <si>
    <t>31722076931</t>
  </si>
  <si>
    <t>31722076932</t>
  </si>
  <si>
    <t>31722076933</t>
  </si>
  <si>
    <t>31722076934</t>
  </si>
  <si>
    <t>42291070050</t>
  </si>
  <si>
    <t>63629711605</t>
  </si>
  <si>
    <t>71610014187</t>
  </si>
  <si>
    <t>70518250201</t>
  </si>
  <si>
    <t>16571072201</t>
  </si>
  <si>
    <t>16571072250</t>
  </si>
  <si>
    <t>50090173300</t>
  </si>
  <si>
    <t>71610053887</t>
  </si>
  <si>
    <t>50090547300</t>
  </si>
  <si>
    <t>71205040230</t>
  </si>
  <si>
    <t>71205040260</t>
  </si>
  <si>
    <t>71205040290</t>
  </si>
  <si>
    <t>70518250200</t>
  </si>
  <si>
    <t>71610014118</t>
  </si>
  <si>
    <t>51407007101</t>
  </si>
  <si>
    <t>68788719501</t>
  </si>
  <si>
    <t>68788719503</t>
  </si>
  <si>
    <t>68788719506</t>
  </si>
  <si>
    <t>68788719508</t>
  </si>
  <si>
    <t>68788719509</t>
  </si>
  <si>
    <t>71205003130</t>
  </si>
  <si>
    <t>71205003160</t>
  </si>
  <si>
    <t>71205003190</t>
  </si>
  <si>
    <t>63629711604</t>
  </si>
  <si>
    <t>29300015205</t>
  </si>
  <si>
    <t>63629711603</t>
  </si>
  <si>
    <t>60687038201</t>
  </si>
  <si>
    <t>60687038211</t>
  </si>
  <si>
    <t>61919091160</t>
  </si>
  <si>
    <t>63629711602</t>
  </si>
  <si>
    <t>00904664361</t>
  </si>
  <si>
    <t>63629711601</t>
  </si>
  <si>
    <t>33342010511</t>
  </si>
  <si>
    <t>33342010515</t>
  </si>
  <si>
    <t>33342010539</t>
  </si>
  <si>
    <t>29300015201</t>
  </si>
  <si>
    <t>29300015216</t>
  </si>
  <si>
    <t>50268063511</t>
  </si>
  <si>
    <t>50268063515</t>
  </si>
  <si>
    <t>60429041801</t>
  </si>
  <si>
    <t>60429041810</t>
  </si>
  <si>
    <t>16729015001</t>
  </si>
  <si>
    <t>43353000818</t>
  </si>
  <si>
    <t>16714045701</t>
  </si>
  <si>
    <t>46708013910</t>
  </si>
  <si>
    <t>46708013930</t>
  </si>
  <si>
    <t>46708013931</t>
  </si>
  <si>
    <t>46708013971</t>
  </si>
  <si>
    <t>67877024810</t>
  </si>
  <si>
    <t>68001018100</t>
  </si>
  <si>
    <t>68001018103</t>
  </si>
  <si>
    <t>00781534801</t>
  </si>
  <si>
    <t>67877024801</t>
  </si>
  <si>
    <t>67877024833</t>
  </si>
  <si>
    <t>67877024838</t>
  </si>
  <si>
    <t>00054023025</t>
  </si>
  <si>
    <t>00093816501</t>
  </si>
  <si>
    <t>16729015010</t>
  </si>
  <si>
    <t>16729015016</t>
  </si>
  <si>
    <t>47335090718</t>
  </si>
  <si>
    <t>47335090761</t>
  </si>
  <si>
    <t>47335090783</t>
  </si>
  <si>
    <t>47335090788</t>
  </si>
  <si>
    <t>55111060601</t>
  </si>
  <si>
    <t>55111060605</t>
  </si>
  <si>
    <t>55111060630</t>
  </si>
  <si>
    <t>55111060660</t>
  </si>
  <si>
    <t>55111060678</t>
  </si>
  <si>
    <t>55111060679</t>
  </si>
  <si>
    <t>60505313901</t>
  </si>
  <si>
    <t>65862049501</t>
  </si>
  <si>
    <t>65862049505</t>
  </si>
  <si>
    <t>65862049510</t>
  </si>
  <si>
    <t>68084053501</t>
  </si>
  <si>
    <t>68084053511</t>
  </si>
  <si>
    <t>68180045001</t>
  </si>
  <si>
    <t>68180045002</t>
  </si>
  <si>
    <t>68180045003</t>
  </si>
  <si>
    <t>68180045011</t>
  </si>
  <si>
    <t>616485</t>
  </si>
  <si>
    <t>quetiapine 400 MG Oral Tablet [Seroquel]</t>
  </si>
  <si>
    <t>00310027910</t>
  </si>
  <si>
    <t>00310027939</t>
  </si>
  <si>
    <t>616487</t>
  </si>
  <si>
    <t>quetiapine 50 MG Oral Tablet</t>
  </si>
  <si>
    <t>67046003803</t>
  </si>
  <si>
    <t>68788877801</t>
  </si>
  <si>
    <t>68788877803</t>
  </si>
  <si>
    <t>68788877806</t>
  </si>
  <si>
    <t>68788877808</t>
  </si>
  <si>
    <t>68788877809</t>
  </si>
  <si>
    <t>67046110303</t>
  </si>
  <si>
    <t>71335242201</t>
  </si>
  <si>
    <t>71335242202</t>
  </si>
  <si>
    <t>71335242203</t>
  </si>
  <si>
    <t>71335242204</t>
  </si>
  <si>
    <t>71335242205</t>
  </si>
  <si>
    <t>00615847128</t>
  </si>
  <si>
    <t>71335135301</t>
  </si>
  <si>
    <t>71335135303</t>
  </si>
  <si>
    <t>71335135304</t>
  </si>
  <si>
    <t>71335135305</t>
  </si>
  <si>
    <t>72865026510</t>
  </si>
  <si>
    <t>72865026590</t>
  </si>
  <si>
    <t>72865026501</t>
  </si>
  <si>
    <t>72865026505</t>
  </si>
  <si>
    <t>70518387700</t>
  </si>
  <si>
    <t>82009009610</t>
  </si>
  <si>
    <t>00615847105</t>
  </si>
  <si>
    <t>00615847130</t>
  </si>
  <si>
    <t>00615847139</t>
  </si>
  <si>
    <t>16714037601</t>
  </si>
  <si>
    <t>16714037602</t>
  </si>
  <si>
    <t>70518217500</t>
  </si>
  <si>
    <t>71205078830</t>
  </si>
  <si>
    <t>71205078860</t>
  </si>
  <si>
    <t>71205078890</t>
  </si>
  <si>
    <t>42291069690</t>
  </si>
  <si>
    <t>71335217601</t>
  </si>
  <si>
    <t>71335217602</t>
  </si>
  <si>
    <t>71335217603</t>
  </si>
  <si>
    <t>71335217604</t>
  </si>
  <si>
    <t>71335217605</t>
  </si>
  <si>
    <t>43547051910</t>
  </si>
  <si>
    <t>43547051911</t>
  </si>
  <si>
    <t>31722076501</t>
  </si>
  <si>
    <t>31722076505</t>
  </si>
  <si>
    <t>31722076531</t>
  </si>
  <si>
    <t>31722076532</t>
  </si>
  <si>
    <t>31722076533</t>
  </si>
  <si>
    <t>31722076534</t>
  </si>
  <si>
    <t>72189036660</t>
  </si>
  <si>
    <t>72789026607</t>
  </si>
  <si>
    <t>42291069610</t>
  </si>
  <si>
    <t>71335092605</t>
  </si>
  <si>
    <t>63629484104</t>
  </si>
  <si>
    <t>63629484105</t>
  </si>
  <si>
    <t>80425010703</t>
  </si>
  <si>
    <t>80425014303</t>
  </si>
  <si>
    <t>80425018403</t>
  </si>
  <si>
    <t>80425018603</t>
  </si>
  <si>
    <t>50090402201</t>
  </si>
  <si>
    <t>50090334200</t>
  </si>
  <si>
    <t>50090334201</t>
  </si>
  <si>
    <t>16571071801</t>
  </si>
  <si>
    <t>16571071810</t>
  </si>
  <si>
    <t>68788781301</t>
  </si>
  <si>
    <t>68788781303</t>
  </si>
  <si>
    <t>68788781306</t>
  </si>
  <si>
    <t>68788781308</t>
  </si>
  <si>
    <t>68788781309</t>
  </si>
  <si>
    <t>55154809200</t>
  </si>
  <si>
    <t>71335092604</t>
  </si>
  <si>
    <t>71335135302</t>
  </si>
  <si>
    <t>71335092601</t>
  </si>
  <si>
    <t>71335092602</t>
  </si>
  <si>
    <t>71335092603</t>
  </si>
  <si>
    <t>51407006701</t>
  </si>
  <si>
    <t>51407006710</t>
  </si>
  <si>
    <t>68788718601</t>
  </si>
  <si>
    <t>68788718603</t>
  </si>
  <si>
    <t>68788718606</t>
  </si>
  <si>
    <t>68788718608</t>
  </si>
  <si>
    <t>68788718609</t>
  </si>
  <si>
    <t>60687033801</t>
  </si>
  <si>
    <t>60687033811</t>
  </si>
  <si>
    <t>00904663961</t>
  </si>
  <si>
    <t>55154764800</t>
  </si>
  <si>
    <t>63629484103</t>
  </si>
  <si>
    <t>33342010011</t>
  </si>
  <si>
    <t>33342010012</t>
  </si>
  <si>
    <t>33342010044</t>
  </si>
  <si>
    <t>29300014801</t>
  </si>
  <si>
    <t>29300014810</t>
  </si>
  <si>
    <t>29300014816</t>
  </si>
  <si>
    <t>50268063111</t>
  </si>
  <si>
    <t>50268063115</t>
  </si>
  <si>
    <t>60429041401</t>
  </si>
  <si>
    <t>60429041410</t>
  </si>
  <si>
    <t>61919051930</t>
  </si>
  <si>
    <t>63187021960</t>
  </si>
  <si>
    <t>63187021990</t>
  </si>
  <si>
    <t>16714045301</t>
  </si>
  <si>
    <t>16714045302</t>
  </si>
  <si>
    <t>46708013510</t>
  </si>
  <si>
    <t>46708013530</t>
  </si>
  <si>
    <t>46708013531</t>
  </si>
  <si>
    <t>46708013591</t>
  </si>
  <si>
    <t>63187021930</t>
  </si>
  <si>
    <t>55700015630</t>
  </si>
  <si>
    <t>63629484102</t>
  </si>
  <si>
    <t>68001018000</t>
  </si>
  <si>
    <t>68001018008</t>
  </si>
  <si>
    <t>00054022920</t>
  </si>
  <si>
    <t>00781534201</t>
  </si>
  <si>
    <t>63629484101</t>
  </si>
  <si>
    <t>67877024901</t>
  </si>
  <si>
    <t>67877024910</t>
  </si>
  <si>
    <t>67877024933</t>
  </si>
  <si>
    <t>67877024938</t>
  </si>
  <si>
    <t>00054022925</t>
  </si>
  <si>
    <t>00054022931</t>
  </si>
  <si>
    <t>00093816601</t>
  </si>
  <si>
    <t>16729014601</t>
  </si>
  <si>
    <t>16729014610</t>
  </si>
  <si>
    <t>16729014617</t>
  </si>
  <si>
    <t>47335090318</t>
  </si>
  <si>
    <t>47335090361</t>
  </si>
  <si>
    <t>47335090383</t>
  </si>
  <si>
    <t>47335090388</t>
  </si>
  <si>
    <t>55111016901</t>
  </si>
  <si>
    <t>55111016905</t>
  </si>
  <si>
    <t>55111016930</t>
  </si>
  <si>
    <t>55111016960</t>
  </si>
  <si>
    <t>55111016978</t>
  </si>
  <si>
    <t>55111016979</t>
  </si>
  <si>
    <t>60505313201</t>
  </si>
  <si>
    <t>60505313208</t>
  </si>
  <si>
    <t>65862049001</t>
  </si>
  <si>
    <t>65862049010</t>
  </si>
  <si>
    <t>65862049099</t>
  </si>
  <si>
    <t>68084053101</t>
  </si>
  <si>
    <t>68084053111</t>
  </si>
  <si>
    <t>68180044601</t>
  </si>
  <si>
    <t>68180044603</t>
  </si>
  <si>
    <t>68180044611</t>
  </si>
  <si>
    <t>616489</t>
  </si>
  <si>
    <t>quetiapine 50 MG Oral Tablet [Seroquel]</t>
  </si>
  <si>
    <t>00310027810</t>
  </si>
  <si>
    <t>00310027834</t>
  </si>
  <si>
    <t>63629338001</t>
  </si>
  <si>
    <t>63629338002</t>
  </si>
  <si>
    <t>63629338003</t>
  </si>
  <si>
    <t>63629338004</t>
  </si>
  <si>
    <t>721791</t>
  </si>
  <si>
    <t>24 HR quetiapine 200 MG Extended Release Oral Tablet</t>
  </si>
  <si>
    <t>72189051930</t>
  </si>
  <si>
    <t>68001060006</t>
  </si>
  <si>
    <t>51407080160</t>
  </si>
  <si>
    <t>72189048230</t>
  </si>
  <si>
    <t>43547002106</t>
  </si>
  <si>
    <t>43547002150</t>
  </si>
  <si>
    <t>29300031016</t>
  </si>
  <si>
    <t>68001051306</t>
  </si>
  <si>
    <t>63629248001</t>
  </si>
  <si>
    <t>00904680361</t>
  </si>
  <si>
    <t>51407007560</t>
  </si>
  <si>
    <t>71399200006</t>
  </si>
  <si>
    <t>10135065760</t>
  </si>
  <si>
    <t>33342013515</t>
  </si>
  <si>
    <t>33342013509</t>
  </si>
  <si>
    <t>71093013702</t>
  </si>
  <si>
    <t>65862087560</t>
  </si>
  <si>
    <t>65862087501</t>
  </si>
  <si>
    <t>65862087505</t>
  </si>
  <si>
    <t>50228038210</t>
  </si>
  <si>
    <t>50228038230</t>
  </si>
  <si>
    <t>50228038260</t>
  </si>
  <si>
    <t>50742063710</t>
  </si>
  <si>
    <t>50742063730</t>
  </si>
  <si>
    <t>50742063760</t>
  </si>
  <si>
    <t>50742063790</t>
  </si>
  <si>
    <t>68180061407</t>
  </si>
  <si>
    <t>68180061401</t>
  </si>
  <si>
    <t>16729009512</t>
  </si>
  <si>
    <t>52817016260</t>
  </si>
  <si>
    <t>00310828260</t>
  </si>
  <si>
    <t>721793</t>
  </si>
  <si>
    <t>24 HR quetiapine 200 MG Extended Release Oral Tablet [Seroquel]</t>
  </si>
  <si>
    <t>61269027260</t>
  </si>
  <si>
    <t>00310028239</t>
  </si>
  <si>
    <t>00310028260</t>
  </si>
  <si>
    <t>35356044030</t>
  </si>
  <si>
    <t>1648646</t>
  </si>
  <si>
    <t>{1 (24 HR quetiapine 200 MG Extended Release Oral Tablet) / 11 (24 HR quetiapine 300 MG Extended Release Oral Tablet) / 3 (24 HR quetiapine 50 MG Extended Release Oral Tablet) } Pack</t>
  </si>
  <si>
    <t>1648647</t>
  </si>
  <si>
    <t>{1 (24 HR quetiapine 200 MG Extended Release Oral Tablet [Seroquel]) / 11 (24 HR quetiapine 300 MG Extended Release Oral Tablet [Seroquel]) / 3 (24 HR quetiapine 50 MG Extended Release Oral Tablet [Seroquel]) } Pack [Seroquel XR 14-Day Sample Kit]</t>
  </si>
  <si>
    <t>00310029792</t>
  </si>
  <si>
    <t>721794</t>
  </si>
  <si>
    <t>24 HR quetiapine 300 MG Extended Release Oral Tablet</t>
  </si>
  <si>
    <t>68001060106</t>
  </si>
  <si>
    <t>51407080260</t>
  </si>
  <si>
    <t>43547002206</t>
  </si>
  <si>
    <t>43547002250</t>
  </si>
  <si>
    <t>29300031116</t>
  </si>
  <si>
    <t>68001051406</t>
  </si>
  <si>
    <t>50090319800</t>
  </si>
  <si>
    <t>63629248101</t>
  </si>
  <si>
    <t>00904680461</t>
  </si>
  <si>
    <t>51407007660</t>
  </si>
  <si>
    <t>10135065860</t>
  </si>
  <si>
    <t>71399300006</t>
  </si>
  <si>
    <t>33342013615</t>
  </si>
  <si>
    <t>33342013609</t>
  </si>
  <si>
    <t>71093013802</t>
  </si>
  <si>
    <t>65862087660</t>
  </si>
  <si>
    <t>65862087605</t>
  </si>
  <si>
    <t>65862087601</t>
  </si>
  <si>
    <t>50742063890</t>
  </si>
  <si>
    <t>50228038305</t>
  </si>
  <si>
    <t>50228038330</t>
  </si>
  <si>
    <t>50228038360</t>
  </si>
  <si>
    <t>50742063810</t>
  </si>
  <si>
    <t>50742063830</t>
  </si>
  <si>
    <t>50742063860</t>
  </si>
  <si>
    <t>68180061501</t>
  </si>
  <si>
    <t>68180061507</t>
  </si>
  <si>
    <t>52817016360</t>
  </si>
  <si>
    <t>16729009612</t>
  </si>
  <si>
    <t>00310828360</t>
  </si>
  <si>
    <t>721795</t>
  </si>
  <si>
    <t>24 HR quetiapine 300 MG Extended Release Oral Tablet [Seroquel]</t>
  </si>
  <si>
    <t>61269027360</t>
  </si>
  <si>
    <t>00310028339</t>
  </si>
  <si>
    <t>00310028360</t>
  </si>
  <si>
    <t>35356044130</t>
  </si>
  <si>
    <t>721796</t>
  </si>
  <si>
    <t>24 HR quetiapine 400 MG Extended Release Oral Tablet</t>
  </si>
  <si>
    <t>70518184102</t>
  </si>
  <si>
    <t>70518184101</t>
  </si>
  <si>
    <t>70518184100</t>
  </si>
  <si>
    <t>43547002350</t>
  </si>
  <si>
    <t>43547002306</t>
  </si>
  <si>
    <t>68001060206</t>
  </si>
  <si>
    <t>51407080360</t>
  </si>
  <si>
    <t>72189048330</t>
  </si>
  <si>
    <t>29300031216</t>
  </si>
  <si>
    <t>68001051506</t>
  </si>
  <si>
    <t>63629248201</t>
  </si>
  <si>
    <t>00904680561</t>
  </si>
  <si>
    <t>51407007760</t>
  </si>
  <si>
    <t>65162043106</t>
  </si>
  <si>
    <t>10135065960</t>
  </si>
  <si>
    <t>71399400006</t>
  </si>
  <si>
    <t>71093013902</t>
  </si>
  <si>
    <t>33342013709</t>
  </si>
  <si>
    <t>33342013715</t>
  </si>
  <si>
    <t>65862087760</t>
  </si>
  <si>
    <t>65862087705</t>
  </si>
  <si>
    <t>65862087701</t>
  </si>
  <si>
    <t>50228038430</t>
  </si>
  <si>
    <t>50742063990</t>
  </si>
  <si>
    <t>50742063960</t>
  </si>
  <si>
    <t>50742063930</t>
  </si>
  <si>
    <t>50228038460</t>
  </si>
  <si>
    <t>50742063910</t>
  </si>
  <si>
    <t>50228038405</t>
  </si>
  <si>
    <t>68180061607</t>
  </si>
  <si>
    <t>68180061601</t>
  </si>
  <si>
    <t>52817016460</t>
  </si>
  <si>
    <t>00310828460</t>
  </si>
  <si>
    <t>16729009712</t>
  </si>
  <si>
    <t>721797</t>
  </si>
  <si>
    <t>24 HR quetiapine 400 MG Extended Release Oral Tablet [Seroquel]</t>
  </si>
  <si>
    <t>61269027460</t>
  </si>
  <si>
    <t>00310028439</t>
  </si>
  <si>
    <t>00310028460</t>
  </si>
  <si>
    <t>35356044230</t>
  </si>
  <si>
    <t>853201</t>
  </si>
  <si>
    <t>24 HR quetiapine 50 MG Extended Release Oral Tablet</t>
  </si>
  <si>
    <t>68001059806</t>
  </si>
  <si>
    <t>51407079960</t>
  </si>
  <si>
    <t>43547001906</t>
  </si>
  <si>
    <t>43547001950</t>
  </si>
  <si>
    <t>29300030816</t>
  </si>
  <si>
    <t>68001051106</t>
  </si>
  <si>
    <t>63629247801</t>
  </si>
  <si>
    <t>00904680161</t>
  </si>
  <si>
    <t>71093013502</t>
  </si>
  <si>
    <t>50228038060</t>
  </si>
  <si>
    <t>50228038030</t>
  </si>
  <si>
    <t>50228038010</t>
  </si>
  <si>
    <t>51407007360</t>
  </si>
  <si>
    <t>65862087305</t>
  </si>
  <si>
    <t>65862087301</t>
  </si>
  <si>
    <t>65862087360</t>
  </si>
  <si>
    <t>50742063590</t>
  </si>
  <si>
    <t>16729013210</t>
  </si>
  <si>
    <t>16729013212</t>
  </si>
  <si>
    <t>16729013217</t>
  </si>
  <si>
    <t>50742063510</t>
  </si>
  <si>
    <t>50742063530</t>
  </si>
  <si>
    <t>50742063560</t>
  </si>
  <si>
    <t>68180061201</t>
  </si>
  <si>
    <t>68180061207</t>
  </si>
  <si>
    <t>52817016060</t>
  </si>
  <si>
    <t>00310828060</t>
  </si>
  <si>
    <t>853202</t>
  </si>
  <si>
    <t>24 HR quetiapine 50 MG Extended Release Oral Tablet [Seroquel]</t>
  </si>
  <si>
    <t>61269027060</t>
  </si>
  <si>
    <t>00310028039</t>
  </si>
  <si>
    <t>00310028060</t>
  </si>
  <si>
    <t>895670</t>
  </si>
  <si>
    <t>24 HR quetiapine 150 MG Extended Release Oral Tablet</t>
  </si>
  <si>
    <t>72189058630</t>
  </si>
  <si>
    <t>70518405100</t>
  </si>
  <si>
    <t>10135065460</t>
  </si>
  <si>
    <t>68001059906</t>
  </si>
  <si>
    <t>51407080060</t>
  </si>
  <si>
    <t>72189048130</t>
  </si>
  <si>
    <t>43547002050</t>
  </si>
  <si>
    <t>43547002006</t>
  </si>
  <si>
    <t>29300030916</t>
  </si>
  <si>
    <t>68001051206</t>
  </si>
  <si>
    <t>63629247901</t>
  </si>
  <si>
    <t>00904680261</t>
  </si>
  <si>
    <t>51407007460</t>
  </si>
  <si>
    <t>71399150006</t>
  </si>
  <si>
    <t>10135065660</t>
  </si>
  <si>
    <t>71093013602</t>
  </si>
  <si>
    <t>33342013415</t>
  </si>
  <si>
    <t>33342013409</t>
  </si>
  <si>
    <t>65862087401</t>
  </si>
  <si>
    <t>65862087460</t>
  </si>
  <si>
    <t>65862087405</t>
  </si>
  <si>
    <t>50228038110</t>
  </si>
  <si>
    <t>50228038130</t>
  </si>
  <si>
    <t>50228038160</t>
  </si>
  <si>
    <t>50742063610</t>
  </si>
  <si>
    <t>50742063630</t>
  </si>
  <si>
    <t>50742063660</t>
  </si>
  <si>
    <t>50742063690</t>
  </si>
  <si>
    <t>68180061307</t>
  </si>
  <si>
    <t>68180061301</t>
  </si>
  <si>
    <t>16729010912</t>
  </si>
  <si>
    <t>16729010916</t>
  </si>
  <si>
    <t>52817016160</t>
  </si>
  <si>
    <t>00310828160</t>
  </si>
  <si>
    <t>895671</t>
  </si>
  <si>
    <t>24 HR quetiapine 150 MG Extended Release Oral Tablet [Seroquel]</t>
  </si>
  <si>
    <t>61269027160</t>
  </si>
  <si>
    <t>00310028160</t>
  </si>
  <si>
    <t>199387</t>
  </si>
  <si>
    <t>risperidone 1 MG/ML Oral Solution</t>
  </si>
  <si>
    <t>72162203702</t>
  </si>
  <si>
    <t>17856100203</t>
  </si>
  <si>
    <t>17856100201</t>
  </si>
  <si>
    <t>17856100202</t>
  </si>
  <si>
    <t>70518374100</t>
  </si>
  <si>
    <t>70518374101</t>
  </si>
  <si>
    <t>72162203703</t>
  </si>
  <si>
    <t>70518376000</t>
  </si>
  <si>
    <t>70518376001</t>
  </si>
  <si>
    <t>62135092943</t>
  </si>
  <si>
    <t>27808000201</t>
  </si>
  <si>
    <t>17856006301</t>
  </si>
  <si>
    <t>65862016730</t>
  </si>
  <si>
    <t>65862016701</t>
  </si>
  <si>
    <t>65162067384</t>
  </si>
  <si>
    <t>60505038001</t>
  </si>
  <si>
    <t>55111057930</t>
  </si>
  <si>
    <t>51991071641</t>
  </si>
  <si>
    <t>50458059601</t>
  </si>
  <si>
    <t>23155031751</t>
  </si>
  <si>
    <t>17856067303</t>
  </si>
  <si>
    <t>17856067302</t>
  </si>
  <si>
    <t>17856067301</t>
  </si>
  <si>
    <t>00054006344</t>
  </si>
  <si>
    <t>211489</t>
  </si>
  <si>
    <t>risperidone 1 MG/ML Oral Solution [Risperdal]</t>
  </si>
  <si>
    <t>50458030503</t>
  </si>
  <si>
    <t>312828</t>
  </si>
  <si>
    <t>risperidone 0.25 MG Oral Tablet</t>
  </si>
  <si>
    <t>42291097450</t>
  </si>
  <si>
    <t>42291097460</t>
  </si>
  <si>
    <t>64679055302</t>
  </si>
  <si>
    <t>69367036805</t>
  </si>
  <si>
    <t>69367036860</t>
  </si>
  <si>
    <t>62135060060</t>
  </si>
  <si>
    <t>00904736061</t>
  </si>
  <si>
    <t>71335074003</t>
  </si>
  <si>
    <t>64679055303</t>
  </si>
  <si>
    <t>64679055301</t>
  </si>
  <si>
    <t>71335074002</t>
  </si>
  <si>
    <t>71335074001</t>
  </si>
  <si>
    <t>42291090860</t>
  </si>
  <si>
    <t>69238210806</t>
  </si>
  <si>
    <t>69238210805</t>
  </si>
  <si>
    <t>42291090850</t>
  </si>
  <si>
    <t>50090334700</t>
  </si>
  <si>
    <t>71205052030</t>
  </si>
  <si>
    <t>71205052060</t>
  </si>
  <si>
    <t>71205052090</t>
  </si>
  <si>
    <t>65841066510</t>
  </si>
  <si>
    <t>65841066514</t>
  </si>
  <si>
    <t>65841066506</t>
  </si>
  <si>
    <t>65841066505</t>
  </si>
  <si>
    <t>13107011960</t>
  </si>
  <si>
    <t>65841066501</t>
  </si>
  <si>
    <t>65841066516</t>
  </si>
  <si>
    <t>65862011905</t>
  </si>
  <si>
    <t>65862011960</t>
  </si>
  <si>
    <t>68382011216</t>
  </si>
  <si>
    <t>68382011214</t>
  </si>
  <si>
    <t>68382011210</t>
  </si>
  <si>
    <t>68382011206</t>
  </si>
  <si>
    <t>70518177100</t>
  </si>
  <si>
    <t>68382011205</t>
  </si>
  <si>
    <t>68084027011</t>
  </si>
  <si>
    <t>68084027001</t>
  </si>
  <si>
    <t>68382011201</t>
  </si>
  <si>
    <t>63187041860</t>
  </si>
  <si>
    <t>27241000206</t>
  </si>
  <si>
    <t>13668003574</t>
  </si>
  <si>
    <t>13668003560</t>
  </si>
  <si>
    <t>13668003530</t>
  </si>
  <si>
    <t>13668003509</t>
  </si>
  <si>
    <t>13668003505</t>
  </si>
  <si>
    <t>13668003501</t>
  </si>
  <si>
    <t>13107011905</t>
  </si>
  <si>
    <t>00904635761</t>
  </si>
  <si>
    <t>00615819639</t>
  </si>
  <si>
    <t>00615819630</t>
  </si>
  <si>
    <t>00615819605</t>
  </si>
  <si>
    <t>00378350291</t>
  </si>
  <si>
    <t>27241000250</t>
  </si>
  <si>
    <t>43547033906</t>
  </si>
  <si>
    <t>60505258406</t>
  </si>
  <si>
    <t>60505258405</t>
  </si>
  <si>
    <t>60505258400</t>
  </si>
  <si>
    <t>55700008260</t>
  </si>
  <si>
    <t>55111020160</t>
  </si>
  <si>
    <t>55111020105</t>
  </si>
  <si>
    <t>51991031606</t>
  </si>
  <si>
    <t>51079046020</t>
  </si>
  <si>
    <t>51079046001</t>
  </si>
  <si>
    <t>50458059060</t>
  </si>
  <si>
    <t>50458059050</t>
  </si>
  <si>
    <t>50458059010</t>
  </si>
  <si>
    <t>43547033950</t>
  </si>
  <si>
    <t>00378350205</t>
  </si>
  <si>
    <t>262077</t>
  </si>
  <si>
    <t>risperidone 0.25 MG Oral Tablet [Risperdal]</t>
  </si>
  <si>
    <t>50458030106</t>
  </si>
  <si>
    <t>312829</t>
  </si>
  <si>
    <t>risperidone 0.5 MG Oral Tablet</t>
  </si>
  <si>
    <t>42291097560</t>
  </si>
  <si>
    <t>42291097550</t>
  </si>
  <si>
    <t>67046109803</t>
  </si>
  <si>
    <t>69367036905</t>
  </si>
  <si>
    <t>69367036960</t>
  </si>
  <si>
    <t>62135060160</t>
  </si>
  <si>
    <t>00904736161</t>
  </si>
  <si>
    <t>64679055403</t>
  </si>
  <si>
    <t>64679055401</t>
  </si>
  <si>
    <t>42291090960</t>
  </si>
  <si>
    <t>42291090950</t>
  </si>
  <si>
    <t>69238210905</t>
  </si>
  <si>
    <t>69238210906</t>
  </si>
  <si>
    <t>50090334400</t>
  </si>
  <si>
    <t>68382011301</t>
  </si>
  <si>
    <t>65862012060</t>
  </si>
  <si>
    <t>65862012005</t>
  </si>
  <si>
    <t>65841066616</t>
  </si>
  <si>
    <t>65841066614</t>
  </si>
  <si>
    <t>65841066610</t>
  </si>
  <si>
    <t>65841066606</t>
  </si>
  <si>
    <t>65841066605</t>
  </si>
  <si>
    <t>65841066601</t>
  </si>
  <si>
    <t>71335048502</t>
  </si>
  <si>
    <t>71335048503</t>
  </si>
  <si>
    <t>71335048504</t>
  </si>
  <si>
    <t>71335048501</t>
  </si>
  <si>
    <t>68084027101</t>
  </si>
  <si>
    <t>70518157500</t>
  </si>
  <si>
    <t>68382011316</t>
  </si>
  <si>
    <t>68382011314</t>
  </si>
  <si>
    <t>71335013001</t>
  </si>
  <si>
    <t>68382011310</t>
  </si>
  <si>
    <t>71335013002</t>
  </si>
  <si>
    <t>71335013003</t>
  </si>
  <si>
    <t>68382011306</t>
  </si>
  <si>
    <t>68382011305</t>
  </si>
  <si>
    <t>71335013004</t>
  </si>
  <si>
    <t>68084027111</t>
  </si>
  <si>
    <t>63629450402</t>
  </si>
  <si>
    <t>63629450401</t>
  </si>
  <si>
    <t>63187064290</t>
  </si>
  <si>
    <t>27241000350</t>
  </si>
  <si>
    <t>27241000306</t>
  </si>
  <si>
    <t>13668003674</t>
  </si>
  <si>
    <t>13668003660</t>
  </si>
  <si>
    <t>13668003654</t>
  </si>
  <si>
    <t>13668003630</t>
  </si>
  <si>
    <t>13668003605</t>
  </si>
  <si>
    <t>13668003601</t>
  </si>
  <si>
    <t>13107012060</t>
  </si>
  <si>
    <t>13107012005</t>
  </si>
  <si>
    <t>00904635861</t>
  </si>
  <si>
    <t>00615819739</t>
  </si>
  <si>
    <t>00615819730</t>
  </si>
  <si>
    <t>00615819705</t>
  </si>
  <si>
    <t>00378350505</t>
  </si>
  <si>
    <t>43547034006</t>
  </si>
  <si>
    <t>43547034050</t>
  </si>
  <si>
    <t>63187064260</t>
  </si>
  <si>
    <t>63187064230</t>
  </si>
  <si>
    <t>60505258506</t>
  </si>
  <si>
    <t>60505258505</t>
  </si>
  <si>
    <t>60505258500</t>
  </si>
  <si>
    <t>55111020260</t>
  </si>
  <si>
    <t>55111020205</t>
  </si>
  <si>
    <t>52959021960</t>
  </si>
  <si>
    <t>51991031706</t>
  </si>
  <si>
    <t>51079046120</t>
  </si>
  <si>
    <t>51079046101</t>
  </si>
  <si>
    <t>50458059160</t>
  </si>
  <si>
    <t>50458059150</t>
  </si>
  <si>
    <t>50458059110</t>
  </si>
  <si>
    <t>00378350591</t>
  </si>
  <si>
    <t>262222</t>
  </si>
  <si>
    <t>risperidone 0.5 MG Oral Tablet [Risperdal]</t>
  </si>
  <si>
    <t>33358031830</t>
  </si>
  <si>
    <t>33358031860</t>
  </si>
  <si>
    <t>49999091115</t>
  </si>
  <si>
    <t>50458030201</t>
  </si>
  <si>
    <t>50458030206</t>
  </si>
  <si>
    <t>50458030250</t>
  </si>
  <si>
    <t>55289046330</t>
  </si>
  <si>
    <t>66105012606</t>
  </si>
  <si>
    <t>312830</t>
  </si>
  <si>
    <t>risperidone 1 MG Oral Tablet</t>
  </si>
  <si>
    <t>42291097650</t>
  </si>
  <si>
    <t>42291097660</t>
  </si>
  <si>
    <t>70518388302</t>
  </si>
  <si>
    <t>55154263400</t>
  </si>
  <si>
    <t>67046101403</t>
  </si>
  <si>
    <t>69367037060</t>
  </si>
  <si>
    <t>69367037005</t>
  </si>
  <si>
    <t>62135060260</t>
  </si>
  <si>
    <t>50090334101</t>
  </si>
  <si>
    <t>00904736261</t>
  </si>
  <si>
    <t>70518388301</t>
  </si>
  <si>
    <t>70518388300</t>
  </si>
  <si>
    <t>43063090807</t>
  </si>
  <si>
    <t>64679055501</t>
  </si>
  <si>
    <t>64679055503</t>
  </si>
  <si>
    <t>71335062603</t>
  </si>
  <si>
    <t>71335062601</t>
  </si>
  <si>
    <t>71335062602</t>
  </si>
  <si>
    <t>71335062604</t>
  </si>
  <si>
    <t>71335062605</t>
  </si>
  <si>
    <t>42291091060</t>
  </si>
  <si>
    <t>50090334100</t>
  </si>
  <si>
    <t>69238211005</t>
  </si>
  <si>
    <t>69238211006</t>
  </si>
  <si>
    <t>42291091050</t>
  </si>
  <si>
    <t>70518036401</t>
  </si>
  <si>
    <t>50090278000</t>
  </si>
  <si>
    <t>65841066705</t>
  </si>
  <si>
    <t>61919057260</t>
  </si>
  <si>
    <t>65841066701</t>
  </si>
  <si>
    <t>65862012105</t>
  </si>
  <si>
    <t>65841066716</t>
  </si>
  <si>
    <t>65841066714</t>
  </si>
  <si>
    <t>63187026430</t>
  </si>
  <si>
    <t>65841066710</t>
  </si>
  <si>
    <t>65841066706</t>
  </si>
  <si>
    <t>65862012160</t>
  </si>
  <si>
    <t>68084027201</t>
  </si>
  <si>
    <t>71610014530</t>
  </si>
  <si>
    <t>71610014515</t>
  </si>
  <si>
    <t>71610014560</t>
  </si>
  <si>
    <t>68382011405</t>
  </si>
  <si>
    <t>70518036400</t>
  </si>
  <si>
    <t>68382011416</t>
  </si>
  <si>
    <t>68382011414</t>
  </si>
  <si>
    <t>68382011410</t>
  </si>
  <si>
    <t>68382011406</t>
  </si>
  <si>
    <t>68382011401</t>
  </si>
  <si>
    <t>68084027211</t>
  </si>
  <si>
    <t>71610014545</t>
  </si>
  <si>
    <t>60505258606</t>
  </si>
  <si>
    <t>60505258605</t>
  </si>
  <si>
    <t>13668003755</t>
  </si>
  <si>
    <t>13668003760</t>
  </si>
  <si>
    <t>13668003774</t>
  </si>
  <si>
    <t>27241000106</t>
  </si>
  <si>
    <t>27241000150</t>
  </si>
  <si>
    <t>43063025430</t>
  </si>
  <si>
    <t>43063025460</t>
  </si>
  <si>
    <t>43063090830</t>
  </si>
  <si>
    <t>13668003705</t>
  </si>
  <si>
    <t>13668003701</t>
  </si>
  <si>
    <t>00378351191</t>
  </si>
  <si>
    <t>00555177104</t>
  </si>
  <si>
    <t>00555177109</t>
  </si>
  <si>
    <t>00615819805</t>
  </si>
  <si>
    <t>00615819839</t>
  </si>
  <si>
    <t>00904635961</t>
  </si>
  <si>
    <t>13107012105</t>
  </si>
  <si>
    <t>13107012160</t>
  </si>
  <si>
    <t>43063090860</t>
  </si>
  <si>
    <t>43353043215</t>
  </si>
  <si>
    <t>51079046230</t>
  </si>
  <si>
    <t>51079046256</t>
  </si>
  <si>
    <t>51991031806</t>
  </si>
  <si>
    <t>55111020305</t>
  </si>
  <si>
    <t>55111020360</t>
  </si>
  <si>
    <t>55154141300</t>
  </si>
  <si>
    <t>55154589900</t>
  </si>
  <si>
    <t>60505258600</t>
  </si>
  <si>
    <t>51079046220</t>
  </si>
  <si>
    <t>51079046201</t>
  </si>
  <si>
    <t>43353043230</t>
  </si>
  <si>
    <t>43353043245</t>
  </si>
  <si>
    <t>43353043260</t>
  </si>
  <si>
    <t>43547034106</t>
  </si>
  <si>
    <t>43547034150</t>
  </si>
  <si>
    <t>50458059210</t>
  </si>
  <si>
    <t>50458059250</t>
  </si>
  <si>
    <t>50458059260</t>
  </si>
  <si>
    <t>00378351105</t>
  </si>
  <si>
    <t>104781</t>
  </si>
  <si>
    <t>risperidone 1 MG Oral Tablet [Risperdal]</t>
  </si>
  <si>
    <t>13411012301</t>
  </si>
  <si>
    <t>66105047206</t>
  </si>
  <si>
    <t>58864003830</t>
  </si>
  <si>
    <t>55289049130</t>
  </si>
  <si>
    <t>50458030006</t>
  </si>
  <si>
    <t>50458030001</t>
  </si>
  <si>
    <t>49999063315</t>
  </si>
  <si>
    <t>13411012315</t>
  </si>
  <si>
    <t>13411012309</t>
  </si>
  <si>
    <t>13411012306</t>
  </si>
  <si>
    <t>13411012303</t>
  </si>
  <si>
    <t>67544021015</t>
  </si>
  <si>
    <t>312831</t>
  </si>
  <si>
    <t>risperidone 2 MG Oral Tablet</t>
  </si>
  <si>
    <t>69367037160</t>
  </si>
  <si>
    <t>69367037105</t>
  </si>
  <si>
    <t>70518163100</t>
  </si>
  <si>
    <t>72789046114</t>
  </si>
  <si>
    <t>67046114903</t>
  </si>
  <si>
    <t>68071461803</t>
  </si>
  <si>
    <t>62135060360</t>
  </si>
  <si>
    <t>70518399200</t>
  </si>
  <si>
    <t>00904736361</t>
  </si>
  <si>
    <t>64679055703</t>
  </si>
  <si>
    <t>64679055701</t>
  </si>
  <si>
    <t>71335045902</t>
  </si>
  <si>
    <t>71335045901</t>
  </si>
  <si>
    <t>71335045903</t>
  </si>
  <si>
    <t>69238211105</t>
  </si>
  <si>
    <t>69238211106</t>
  </si>
  <si>
    <t>42291091160</t>
  </si>
  <si>
    <t>42291091150</t>
  </si>
  <si>
    <t>50090267200</t>
  </si>
  <si>
    <t>50090334000</t>
  </si>
  <si>
    <t>65841066805</t>
  </si>
  <si>
    <t>63629335502</t>
  </si>
  <si>
    <t>65841066801</t>
  </si>
  <si>
    <t>65841066810</t>
  </si>
  <si>
    <t>65862012260</t>
  </si>
  <si>
    <t>65862012205</t>
  </si>
  <si>
    <t>65841066806</t>
  </si>
  <si>
    <t>65841066816</t>
  </si>
  <si>
    <t>65841066814</t>
  </si>
  <si>
    <t>68084027301</t>
  </si>
  <si>
    <t>68084027311</t>
  </si>
  <si>
    <t>71610026430</t>
  </si>
  <si>
    <t>71610026415</t>
  </si>
  <si>
    <t>71610025945</t>
  </si>
  <si>
    <t>71610025915</t>
  </si>
  <si>
    <t>68382011506</t>
  </si>
  <si>
    <t>13668003805</t>
  </si>
  <si>
    <t>70518156800</t>
  </si>
  <si>
    <t>68382011516</t>
  </si>
  <si>
    <t>71610025930</t>
  </si>
  <si>
    <t>68382011514</t>
  </si>
  <si>
    <t>68382011510</t>
  </si>
  <si>
    <t>68382011505</t>
  </si>
  <si>
    <t>68382011501</t>
  </si>
  <si>
    <t>71610026445</t>
  </si>
  <si>
    <t>63629335501</t>
  </si>
  <si>
    <t>43547034250</t>
  </si>
  <si>
    <t>43547034206</t>
  </si>
  <si>
    <t>43353072045</t>
  </si>
  <si>
    <t>43353072030</t>
  </si>
  <si>
    <t>43353072015</t>
  </si>
  <si>
    <t>27241000450</t>
  </si>
  <si>
    <t>27241000406</t>
  </si>
  <si>
    <t>13668003860</t>
  </si>
  <si>
    <t>13668003855</t>
  </si>
  <si>
    <t>13668003801</t>
  </si>
  <si>
    <t>13107012260</t>
  </si>
  <si>
    <t>13107012205</t>
  </si>
  <si>
    <t>00904636061</t>
  </si>
  <si>
    <t>00615828839</t>
  </si>
  <si>
    <t>00555177209</t>
  </si>
  <si>
    <t>00555177204</t>
  </si>
  <si>
    <t>00378351291</t>
  </si>
  <si>
    <t>50458059310</t>
  </si>
  <si>
    <t>50458059350</t>
  </si>
  <si>
    <t>63187043990</t>
  </si>
  <si>
    <t>63187043960</t>
  </si>
  <si>
    <t>63187043930</t>
  </si>
  <si>
    <t>60505258706</t>
  </si>
  <si>
    <t>60505258705</t>
  </si>
  <si>
    <t>60505258700</t>
  </si>
  <si>
    <t>55700001730</t>
  </si>
  <si>
    <t>55111020460</t>
  </si>
  <si>
    <t>55111020405</t>
  </si>
  <si>
    <t>52959094160</t>
  </si>
  <si>
    <t>52959094130</t>
  </si>
  <si>
    <t>51991031906</t>
  </si>
  <si>
    <t>51079046356</t>
  </si>
  <si>
    <t>51079046330</t>
  </si>
  <si>
    <t>51079046320</t>
  </si>
  <si>
    <t>51079046301</t>
  </si>
  <si>
    <t>50458059360</t>
  </si>
  <si>
    <t>00378351205</t>
  </si>
  <si>
    <t>104782</t>
  </si>
  <si>
    <t>risperidone 2 MG Oral Tablet [Risperdal]</t>
  </si>
  <si>
    <t>13411012401</t>
  </si>
  <si>
    <t>66105012309</t>
  </si>
  <si>
    <t>66105012306</t>
  </si>
  <si>
    <t>66105012303</t>
  </si>
  <si>
    <t>66105012301</t>
  </si>
  <si>
    <t>55289046530</t>
  </si>
  <si>
    <t>52959091660</t>
  </si>
  <si>
    <t>52959091630</t>
  </si>
  <si>
    <t>50458032050</t>
  </si>
  <si>
    <t>50458032006</t>
  </si>
  <si>
    <t>50458032001</t>
  </si>
  <si>
    <t>49999063460</t>
  </si>
  <si>
    <t>49999063430</t>
  </si>
  <si>
    <t>13411012415</t>
  </si>
  <si>
    <t>13411012409</t>
  </si>
  <si>
    <t>13411012406</t>
  </si>
  <si>
    <t>13411012403</t>
  </si>
  <si>
    <t>66105012315</t>
  </si>
  <si>
    <t>312832</t>
  </si>
  <si>
    <t>risperidone 3 MG Oral Tablet</t>
  </si>
  <si>
    <t>69367037260</t>
  </si>
  <si>
    <t>69367037205</t>
  </si>
  <si>
    <t>67046201003</t>
  </si>
  <si>
    <t>70518097900</t>
  </si>
  <si>
    <t>70518097901</t>
  </si>
  <si>
    <t>62135060460</t>
  </si>
  <si>
    <t>72189052560</t>
  </si>
  <si>
    <t>00904736461</t>
  </si>
  <si>
    <t>70518150201</t>
  </si>
  <si>
    <t>64679057101</t>
  </si>
  <si>
    <t>64679057103</t>
  </si>
  <si>
    <t>42291091250</t>
  </si>
  <si>
    <t>42291091260</t>
  </si>
  <si>
    <t>69238211205</t>
  </si>
  <si>
    <t>69238211206</t>
  </si>
  <si>
    <t>65862012360</t>
  </si>
  <si>
    <t>65862012305</t>
  </si>
  <si>
    <t>65841066916</t>
  </si>
  <si>
    <t>65841066914</t>
  </si>
  <si>
    <t>65841066910</t>
  </si>
  <si>
    <t>65841066906</t>
  </si>
  <si>
    <t>65841066905</t>
  </si>
  <si>
    <t>68382011605</t>
  </si>
  <si>
    <t>71610022653</t>
  </si>
  <si>
    <t>71610022630</t>
  </si>
  <si>
    <t>68084027401</t>
  </si>
  <si>
    <t>13107012360</t>
  </si>
  <si>
    <t>68382011616</t>
  </si>
  <si>
    <t>70518150200</t>
  </si>
  <si>
    <t>68382011610</t>
  </si>
  <si>
    <t>68382011606</t>
  </si>
  <si>
    <t>71610004530</t>
  </si>
  <si>
    <t>68382011601</t>
  </si>
  <si>
    <t>68084027411</t>
  </si>
  <si>
    <t>68382011614</t>
  </si>
  <si>
    <t>65841066901</t>
  </si>
  <si>
    <t>51079046430</t>
  </si>
  <si>
    <t>00378351305</t>
  </si>
  <si>
    <t>27241000550</t>
  </si>
  <si>
    <t>27241000506</t>
  </si>
  <si>
    <t>13668003960</t>
  </si>
  <si>
    <t>13668003956</t>
  </si>
  <si>
    <t>13668003905</t>
  </si>
  <si>
    <t>13668003901</t>
  </si>
  <si>
    <t>13107012305</t>
  </si>
  <si>
    <t>00904636161</t>
  </si>
  <si>
    <t>00615826539</t>
  </si>
  <si>
    <t>00555177309</t>
  </si>
  <si>
    <t>00555177304</t>
  </si>
  <si>
    <t>43547034306</t>
  </si>
  <si>
    <t>43547034350</t>
  </si>
  <si>
    <t>60505258806</t>
  </si>
  <si>
    <t>60505258805</t>
  </si>
  <si>
    <t>60505258800</t>
  </si>
  <si>
    <t>55111020560</t>
  </si>
  <si>
    <t>55111020505</t>
  </si>
  <si>
    <t>51991032006</t>
  </si>
  <si>
    <t>51079046456</t>
  </si>
  <si>
    <t>51079046420</t>
  </si>
  <si>
    <t>51079046401</t>
  </si>
  <si>
    <t>50458059460</t>
  </si>
  <si>
    <t>50458059450</t>
  </si>
  <si>
    <t>50458059410</t>
  </si>
  <si>
    <t>00378351391</t>
  </si>
  <si>
    <t>104783</t>
  </si>
  <si>
    <t>risperidone 3 MG Oral Tablet [Risperdal]</t>
  </si>
  <si>
    <t>13411012503</t>
  </si>
  <si>
    <t>35356010660</t>
  </si>
  <si>
    <t>50458033001</t>
  </si>
  <si>
    <t>50458033006</t>
  </si>
  <si>
    <t>66105012401</t>
  </si>
  <si>
    <t>66105012403</t>
  </si>
  <si>
    <t>66105012406</t>
  </si>
  <si>
    <t>66105012409</t>
  </si>
  <si>
    <t>66105012415</t>
  </si>
  <si>
    <t>314211</t>
  </si>
  <si>
    <t>risperidone 4 MG Oral Tablet</t>
  </si>
  <si>
    <t>69367037305</t>
  </si>
  <si>
    <t>69367037360</t>
  </si>
  <si>
    <t>67046108003</t>
  </si>
  <si>
    <t>43353075430</t>
  </si>
  <si>
    <t>62135060560</t>
  </si>
  <si>
    <t>00904736561</t>
  </si>
  <si>
    <t>64679057201</t>
  </si>
  <si>
    <t>64679057203</t>
  </si>
  <si>
    <t>69238211305</t>
  </si>
  <si>
    <t>42291091360</t>
  </si>
  <si>
    <t>42291091350</t>
  </si>
  <si>
    <t>69238211306</t>
  </si>
  <si>
    <t>65841067014</t>
  </si>
  <si>
    <t>65841067010</t>
  </si>
  <si>
    <t>65841067016</t>
  </si>
  <si>
    <t>65862012460</t>
  </si>
  <si>
    <t>65841067001</t>
  </si>
  <si>
    <t>65841067006</t>
  </si>
  <si>
    <t>68084027701</t>
  </si>
  <si>
    <t>65841067005</t>
  </si>
  <si>
    <t>68084027711</t>
  </si>
  <si>
    <t>71610024653</t>
  </si>
  <si>
    <t>71610024645</t>
  </si>
  <si>
    <t>71610024630</t>
  </si>
  <si>
    <t>71610024615</t>
  </si>
  <si>
    <t>70518161300</t>
  </si>
  <si>
    <t>68382011705</t>
  </si>
  <si>
    <t>68382011716</t>
  </si>
  <si>
    <t>68382011714</t>
  </si>
  <si>
    <t>68382011710</t>
  </si>
  <si>
    <t>68382011706</t>
  </si>
  <si>
    <t>68382011701</t>
  </si>
  <si>
    <t>71610024660</t>
  </si>
  <si>
    <t>60505258906</t>
  </si>
  <si>
    <t>43353041218</t>
  </si>
  <si>
    <t>43353041215</t>
  </si>
  <si>
    <t>27241000650</t>
  </si>
  <si>
    <t>27241000606</t>
  </si>
  <si>
    <t>13668004064</t>
  </si>
  <si>
    <t>13668004060</t>
  </si>
  <si>
    <t>13668004057</t>
  </si>
  <si>
    <t>13668004005</t>
  </si>
  <si>
    <t>13668004001</t>
  </si>
  <si>
    <t>13107012460</t>
  </si>
  <si>
    <t>00904636261</t>
  </si>
  <si>
    <t>00555177409</t>
  </si>
  <si>
    <t>43353041230</t>
  </si>
  <si>
    <t>43353041245</t>
  </si>
  <si>
    <t>43353041260</t>
  </si>
  <si>
    <t>60505258900</t>
  </si>
  <si>
    <t>55111020660</t>
  </si>
  <si>
    <t>51991032106</t>
  </si>
  <si>
    <t>51079046556</t>
  </si>
  <si>
    <t>51079046530</t>
  </si>
  <si>
    <t>51079046520</t>
  </si>
  <si>
    <t>51079046501</t>
  </si>
  <si>
    <t>50458059560</t>
  </si>
  <si>
    <t>50458059510</t>
  </si>
  <si>
    <t>43547034450</t>
  </si>
  <si>
    <t>43547034406</t>
  </si>
  <si>
    <t>43353045015</t>
  </si>
  <si>
    <t>00378351491</t>
  </si>
  <si>
    <t>104784</t>
  </si>
  <si>
    <t>risperidone 4 MG Oral Tablet [Risperdal]</t>
  </si>
  <si>
    <t>13411012603</t>
  </si>
  <si>
    <t>50458035001</t>
  </si>
  <si>
    <t>50458035006</t>
  </si>
  <si>
    <t>55289051930</t>
  </si>
  <si>
    <t>66105012501</t>
  </si>
  <si>
    <t>66105012503</t>
  </si>
  <si>
    <t>66105012506</t>
  </si>
  <si>
    <t>66105012509</t>
  </si>
  <si>
    <t>66105012515</t>
  </si>
  <si>
    <t>401953</t>
  </si>
  <si>
    <t>risperidone 1 MG Disintegrating Oral Tablet</t>
  </si>
  <si>
    <t>69339018303</t>
  </si>
  <si>
    <t>68382015506</t>
  </si>
  <si>
    <t>63304095030</t>
  </si>
  <si>
    <t>63304095017</t>
  </si>
  <si>
    <t>63304095011</t>
  </si>
  <si>
    <t>63304095005</t>
  </si>
  <si>
    <t>59746002032</t>
  </si>
  <si>
    <t>59746002022</t>
  </si>
  <si>
    <t>55111020881</t>
  </si>
  <si>
    <t>51079034505</t>
  </si>
  <si>
    <t>51079034501</t>
  </si>
  <si>
    <t>50458060228</t>
  </si>
  <si>
    <t>49884031591</t>
  </si>
  <si>
    <t>49884031555</t>
  </si>
  <si>
    <t>49884031552</t>
  </si>
  <si>
    <t>00781531108</t>
  </si>
  <si>
    <t>00781531106</t>
  </si>
  <si>
    <t>00378604428</t>
  </si>
  <si>
    <t>401954</t>
  </si>
  <si>
    <t>risperidone 2 MG Disintegrating Oral Tablet</t>
  </si>
  <si>
    <t>69339018403</t>
  </si>
  <si>
    <t>68382015606</t>
  </si>
  <si>
    <t>63304095130</t>
  </si>
  <si>
    <t>63304095117</t>
  </si>
  <si>
    <t>63304095111</t>
  </si>
  <si>
    <t>63304095105</t>
  </si>
  <si>
    <t>59746003022</t>
  </si>
  <si>
    <t>55111020981</t>
  </si>
  <si>
    <t>51079034605</t>
  </si>
  <si>
    <t>51079034601</t>
  </si>
  <si>
    <t>50458060328</t>
  </si>
  <si>
    <t>49884040191</t>
  </si>
  <si>
    <t>49884040152</t>
  </si>
  <si>
    <t>00781531208</t>
  </si>
  <si>
    <t>00781531206</t>
  </si>
  <si>
    <t>00378604528</t>
  </si>
  <si>
    <t>403825</t>
  </si>
  <si>
    <t>risperidone 0.5 MG Disintegrating Oral Tablet</t>
  </si>
  <si>
    <t>69339018203</t>
  </si>
  <si>
    <t>63629228401</t>
  </si>
  <si>
    <t>63304094930</t>
  </si>
  <si>
    <t>63304094917</t>
  </si>
  <si>
    <t>63304094911</t>
  </si>
  <si>
    <t>63304094905</t>
  </si>
  <si>
    <t>59746001032</t>
  </si>
  <si>
    <t>59746001022</t>
  </si>
  <si>
    <t>55111020781</t>
  </si>
  <si>
    <t>50458060128</t>
  </si>
  <si>
    <t>49884031191</t>
  </si>
  <si>
    <t>49884031155</t>
  </si>
  <si>
    <t>49884031152</t>
  </si>
  <si>
    <t>00781531008</t>
  </si>
  <si>
    <t>00781531006</t>
  </si>
  <si>
    <t>00378604328</t>
  </si>
  <si>
    <t>616698</t>
  </si>
  <si>
    <t>risperidone 3 MG Disintegrating Oral Tablet</t>
  </si>
  <si>
    <t>69339018503</t>
  </si>
  <si>
    <t>63304064369</t>
  </si>
  <si>
    <t>63304064330</t>
  </si>
  <si>
    <t>63304064317</t>
  </si>
  <si>
    <t>63304064311</t>
  </si>
  <si>
    <t>63304064305</t>
  </si>
  <si>
    <t>59746004022</t>
  </si>
  <si>
    <t>55111047081</t>
  </si>
  <si>
    <t>51079034705</t>
  </si>
  <si>
    <t>51079034701</t>
  </si>
  <si>
    <t>50458060428</t>
  </si>
  <si>
    <t>49884040291</t>
  </si>
  <si>
    <t>49884040252</t>
  </si>
  <si>
    <t>00781531308</t>
  </si>
  <si>
    <t>00781531306</t>
  </si>
  <si>
    <t>00378604628</t>
  </si>
  <si>
    <t>616705</t>
  </si>
  <si>
    <t>risperidone 4 MG Disintegrating Oral Tablet</t>
  </si>
  <si>
    <t>69339018603</t>
  </si>
  <si>
    <t>63304064469</t>
  </si>
  <si>
    <t>63304064430</t>
  </si>
  <si>
    <t>63304064417</t>
  </si>
  <si>
    <t>63304064411</t>
  </si>
  <si>
    <t>63304064405</t>
  </si>
  <si>
    <t>59746005022</t>
  </si>
  <si>
    <t>55111047181</t>
  </si>
  <si>
    <t>50458060528</t>
  </si>
  <si>
    <t>49884040391</t>
  </si>
  <si>
    <t>49884040352</t>
  </si>
  <si>
    <t>00781531408</t>
  </si>
  <si>
    <t>00781531406</t>
  </si>
  <si>
    <t>00378604728</t>
  </si>
  <si>
    <t>645037</t>
  </si>
  <si>
    <t>risperidone 0.25 MG Disintegrating Oral Tablet</t>
  </si>
  <si>
    <t>69339018103</t>
  </si>
  <si>
    <t>63629228301</t>
  </si>
  <si>
    <t>00378604228</t>
  </si>
  <si>
    <t>49884021252</t>
  </si>
  <si>
    <t>49884021255</t>
  </si>
  <si>
    <t>313776</t>
  </si>
  <si>
    <t>ziprasidone 40 MG Oral Capsule</t>
  </si>
  <si>
    <t>67046103803</t>
  </si>
  <si>
    <t>70518236700</t>
  </si>
  <si>
    <t>70518236701</t>
  </si>
  <si>
    <t>70518236702</t>
  </si>
  <si>
    <t>68071356303</t>
  </si>
  <si>
    <t>71335223602</t>
  </si>
  <si>
    <t>71335223601</t>
  </si>
  <si>
    <t>71335223603</t>
  </si>
  <si>
    <t>71335223604</t>
  </si>
  <si>
    <t>59762100801</t>
  </si>
  <si>
    <t>62135099260</t>
  </si>
  <si>
    <t>72578012680</t>
  </si>
  <si>
    <t>72578012614</t>
  </si>
  <si>
    <t>72578012605</t>
  </si>
  <si>
    <t>63629333104</t>
  </si>
  <si>
    <t>50090334900</t>
  </si>
  <si>
    <t>63629333103</t>
  </si>
  <si>
    <t>63629333102</t>
  </si>
  <si>
    <t>63629333101</t>
  </si>
  <si>
    <t>70518078701</t>
  </si>
  <si>
    <t>70518078702</t>
  </si>
  <si>
    <t>50268081211</t>
  </si>
  <si>
    <t>50268081212</t>
  </si>
  <si>
    <t>50090542000</t>
  </si>
  <si>
    <t>68001045106</t>
  </si>
  <si>
    <t>70518229401</t>
  </si>
  <si>
    <t>70518229402</t>
  </si>
  <si>
    <t>70518229400</t>
  </si>
  <si>
    <t>00904627045</t>
  </si>
  <si>
    <t>16714083601</t>
  </si>
  <si>
    <t>70771118206</t>
  </si>
  <si>
    <t>70771118208</t>
  </si>
  <si>
    <t>70771118205</t>
  </si>
  <si>
    <t>70771118202</t>
  </si>
  <si>
    <t>70518078700</t>
  </si>
  <si>
    <t>33342014509</t>
  </si>
  <si>
    <t>33342014551</t>
  </si>
  <si>
    <t>33342014512</t>
  </si>
  <si>
    <t>65862070399</t>
  </si>
  <si>
    <t>65862070380</t>
  </si>
  <si>
    <t>65862070360</t>
  </si>
  <si>
    <t>65862070310</t>
  </si>
  <si>
    <t>63739000532</t>
  </si>
  <si>
    <t>63187043190</t>
  </si>
  <si>
    <t>63187043160</t>
  </si>
  <si>
    <t>63187043130</t>
  </si>
  <si>
    <t>68084010411</t>
  </si>
  <si>
    <t>68084010409</t>
  </si>
  <si>
    <t>51079035201</t>
  </si>
  <si>
    <t>51079035216</t>
  </si>
  <si>
    <t>00378735191</t>
  </si>
  <si>
    <t>00378735105</t>
  </si>
  <si>
    <t>60505252906</t>
  </si>
  <si>
    <t>60505252900</t>
  </si>
  <si>
    <t>00781216660</t>
  </si>
  <si>
    <t>00904627008</t>
  </si>
  <si>
    <t>59762200201</t>
  </si>
  <si>
    <t>55111025701</t>
  </si>
  <si>
    <t>55111025790</t>
  </si>
  <si>
    <t>60505252903</t>
  </si>
  <si>
    <t>55111025781</t>
  </si>
  <si>
    <t>55111025778</t>
  </si>
  <si>
    <t>68180033207</t>
  </si>
  <si>
    <t>60429076660</t>
  </si>
  <si>
    <t>55111025760</t>
  </si>
  <si>
    <t>55111025730</t>
  </si>
  <si>
    <t>55111025705</t>
  </si>
  <si>
    <t>60505252908</t>
  </si>
  <si>
    <t>284548</t>
  </si>
  <si>
    <t>ziprasidone 40 MG Oral Capsule [Geodon]</t>
  </si>
  <si>
    <t>00049035460</t>
  </si>
  <si>
    <t>00049005460</t>
  </si>
  <si>
    <t>00049397041</t>
  </si>
  <si>
    <t>00049397060</t>
  </si>
  <si>
    <t>35356027460</t>
  </si>
  <si>
    <t>58864096230</t>
  </si>
  <si>
    <t>68071079515</t>
  </si>
  <si>
    <t>313777</t>
  </si>
  <si>
    <t>ziprasidone 60 MG Oral Capsule</t>
  </si>
  <si>
    <t>71335976102</t>
  </si>
  <si>
    <t>71335976101</t>
  </si>
  <si>
    <t>59762101201</t>
  </si>
  <si>
    <t>62135099360</t>
  </si>
  <si>
    <t>72578012780</t>
  </si>
  <si>
    <t>72578012705</t>
  </si>
  <si>
    <t>72578012714</t>
  </si>
  <si>
    <t>70518237402</t>
  </si>
  <si>
    <t>50268081312</t>
  </si>
  <si>
    <t>50268081311</t>
  </si>
  <si>
    <t>68001045206</t>
  </si>
  <si>
    <t>70518237401</t>
  </si>
  <si>
    <t>70518237400</t>
  </si>
  <si>
    <t>00904627145</t>
  </si>
  <si>
    <t>16714083701</t>
  </si>
  <si>
    <t>71335058501</t>
  </si>
  <si>
    <t>70771118102</t>
  </si>
  <si>
    <t>70771118105</t>
  </si>
  <si>
    <t>70771118106</t>
  </si>
  <si>
    <t>71335058502</t>
  </si>
  <si>
    <t>70771118108</t>
  </si>
  <si>
    <t>70518078200</t>
  </si>
  <si>
    <t>33342014609</t>
  </si>
  <si>
    <t>33342014651</t>
  </si>
  <si>
    <t>33342014612</t>
  </si>
  <si>
    <t>65862070499</t>
  </si>
  <si>
    <t>65862070480</t>
  </si>
  <si>
    <t>65862070410</t>
  </si>
  <si>
    <t>65862070460</t>
  </si>
  <si>
    <t>63739066632</t>
  </si>
  <si>
    <t>63187057830</t>
  </si>
  <si>
    <t>63187057860</t>
  </si>
  <si>
    <t>63187057890</t>
  </si>
  <si>
    <t>68084010509</t>
  </si>
  <si>
    <t>68084010511</t>
  </si>
  <si>
    <t>51079035316</t>
  </si>
  <si>
    <t>51079035301</t>
  </si>
  <si>
    <t>00378735205</t>
  </si>
  <si>
    <t>00378735291</t>
  </si>
  <si>
    <t>68180033307</t>
  </si>
  <si>
    <t>00781216760</t>
  </si>
  <si>
    <t>00904627108</t>
  </si>
  <si>
    <t>59762200301</t>
  </si>
  <si>
    <t>60505253008</t>
  </si>
  <si>
    <t>55111025801</t>
  </si>
  <si>
    <t>60505253006</t>
  </si>
  <si>
    <t>55111025805</t>
  </si>
  <si>
    <t>55111025830</t>
  </si>
  <si>
    <t>55111025860</t>
  </si>
  <si>
    <t>55111025878</t>
  </si>
  <si>
    <t>55111025881</t>
  </si>
  <si>
    <t>55111025890</t>
  </si>
  <si>
    <t>60505253003</t>
  </si>
  <si>
    <t>60505253000</t>
  </si>
  <si>
    <t>60429076760</t>
  </si>
  <si>
    <t>284549</t>
  </si>
  <si>
    <t>ziprasidone 60 MG Oral Capsule [Geodon]</t>
  </si>
  <si>
    <t>00049035660</t>
  </si>
  <si>
    <t>00049005660</t>
  </si>
  <si>
    <t>00049398041</t>
  </si>
  <si>
    <t>00049398060</t>
  </si>
  <si>
    <t>313778</t>
  </si>
  <si>
    <t>ziprasidone 80 MG Oral Capsule</t>
  </si>
  <si>
    <t>63629691604</t>
  </si>
  <si>
    <t>63629691603</t>
  </si>
  <si>
    <t>59762101401</t>
  </si>
  <si>
    <t>62135099460</t>
  </si>
  <si>
    <t>72578012805</t>
  </si>
  <si>
    <t>72578012880</t>
  </si>
  <si>
    <t>72578012814</t>
  </si>
  <si>
    <t>70518075700</t>
  </si>
  <si>
    <t>70518075701</t>
  </si>
  <si>
    <t>70518075702</t>
  </si>
  <si>
    <t>50090382300</t>
  </si>
  <si>
    <t>50268081411</t>
  </si>
  <si>
    <t>50268081412</t>
  </si>
  <si>
    <t>68001045306</t>
  </si>
  <si>
    <t>68788764003</t>
  </si>
  <si>
    <t>68788764009</t>
  </si>
  <si>
    <t>68788764006</t>
  </si>
  <si>
    <t>70518160401</t>
  </si>
  <si>
    <t>70518160402</t>
  </si>
  <si>
    <t>00904627245</t>
  </si>
  <si>
    <t>70518160400</t>
  </si>
  <si>
    <t>16714083801</t>
  </si>
  <si>
    <t>68788721503</t>
  </si>
  <si>
    <t>68788721506</t>
  </si>
  <si>
    <t>68788721509</t>
  </si>
  <si>
    <t>71335072902</t>
  </si>
  <si>
    <t>71335050101</t>
  </si>
  <si>
    <t>71335050102</t>
  </si>
  <si>
    <t>71335026302</t>
  </si>
  <si>
    <t>71335026303</t>
  </si>
  <si>
    <t>71335026301</t>
  </si>
  <si>
    <t>70771118008</t>
  </si>
  <si>
    <t>71335050103</t>
  </si>
  <si>
    <t>70771118002</t>
  </si>
  <si>
    <t>70771118006</t>
  </si>
  <si>
    <t>70771118005</t>
  </si>
  <si>
    <t>50090292800</t>
  </si>
  <si>
    <t>33342014712</t>
  </si>
  <si>
    <t>33342014751</t>
  </si>
  <si>
    <t>33342014709</t>
  </si>
  <si>
    <t>63629691601</t>
  </si>
  <si>
    <t>63629691602</t>
  </si>
  <si>
    <t>65862070599</t>
  </si>
  <si>
    <t>65862070580</t>
  </si>
  <si>
    <t>65862070560</t>
  </si>
  <si>
    <t>65862070510</t>
  </si>
  <si>
    <t>63739050832</t>
  </si>
  <si>
    <t>68084010611</t>
  </si>
  <si>
    <t>68084010609</t>
  </si>
  <si>
    <t>51079035416</t>
  </si>
  <si>
    <t>51079035401</t>
  </si>
  <si>
    <t>00378735391</t>
  </si>
  <si>
    <t>00378735305</t>
  </si>
  <si>
    <t>00781216860</t>
  </si>
  <si>
    <t>00904627208</t>
  </si>
  <si>
    <t>55111025901</t>
  </si>
  <si>
    <t>55111025905</t>
  </si>
  <si>
    <t>55111025930</t>
  </si>
  <si>
    <t>55111025960</t>
  </si>
  <si>
    <t>55111025978</t>
  </si>
  <si>
    <t>60505253103</t>
  </si>
  <si>
    <t>55111025981</t>
  </si>
  <si>
    <t>55111025990</t>
  </si>
  <si>
    <t>59762200401</t>
  </si>
  <si>
    <t>60429076860</t>
  </si>
  <si>
    <t>60505253100</t>
  </si>
  <si>
    <t>60505253106</t>
  </si>
  <si>
    <t>60505253108</t>
  </si>
  <si>
    <t>68180033407</t>
  </si>
  <si>
    <t>284550</t>
  </si>
  <si>
    <t>ziprasidone 80 MG Oral Capsule [Geodon]</t>
  </si>
  <si>
    <t>00049035860</t>
  </si>
  <si>
    <t>00049005860</t>
  </si>
  <si>
    <t>00049399041</t>
  </si>
  <si>
    <t>00049399060</t>
  </si>
  <si>
    <t>314286</t>
  </si>
  <si>
    <t>ziprasidone 20 MG Oral Capsule</t>
  </si>
  <si>
    <t>70518183503</t>
  </si>
  <si>
    <t>67046203103</t>
  </si>
  <si>
    <t>63629815002</t>
  </si>
  <si>
    <t>63629815001</t>
  </si>
  <si>
    <t>70518158602</t>
  </si>
  <si>
    <t>70518158600</t>
  </si>
  <si>
    <t>70518158601</t>
  </si>
  <si>
    <t>68071341809</t>
  </si>
  <si>
    <t>62135099160</t>
  </si>
  <si>
    <t>72578012516</t>
  </si>
  <si>
    <t>72578012505</t>
  </si>
  <si>
    <t>72578012580</t>
  </si>
  <si>
    <t>59762100601</t>
  </si>
  <si>
    <t>70518074302</t>
  </si>
  <si>
    <t>70518074301</t>
  </si>
  <si>
    <t>50268081111</t>
  </si>
  <si>
    <t>50268081112</t>
  </si>
  <si>
    <t>68001045006</t>
  </si>
  <si>
    <t>70518183501</t>
  </si>
  <si>
    <t>70518183502</t>
  </si>
  <si>
    <t>00904626945</t>
  </si>
  <si>
    <t>70518183500</t>
  </si>
  <si>
    <t>16714083501</t>
  </si>
  <si>
    <t>70771117902</t>
  </si>
  <si>
    <t>70771117905</t>
  </si>
  <si>
    <t>70771117906</t>
  </si>
  <si>
    <t>70771117908</t>
  </si>
  <si>
    <t>50090270400</t>
  </si>
  <si>
    <t>70518074300</t>
  </si>
  <si>
    <t>33342014409</t>
  </si>
  <si>
    <t>33342014412</t>
  </si>
  <si>
    <t>33342014451</t>
  </si>
  <si>
    <t>65862070299</t>
  </si>
  <si>
    <t>65862070260</t>
  </si>
  <si>
    <t>65862070210</t>
  </si>
  <si>
    <t>63739098832</t>
  </si>
  <si>
    <t>65862070280</t>
  </si>
  <si>
    <t>63187044890</t>
  </si>
  <si>
    <t>63187044860</t>
  </si>
  <si>
    <t>63187044830</t>
  </si>
  <si>
    <t>63187016830</t>
  </si>
  <si>
    <t>63187016860</t>
  </si>
  <si>
    <t>68084010309</t>
  </si>
  <si>
    <t>68084010311</t>
  </si>
  <si>
    <t>51079035101</t>
  </si>
  <si>
    <t>51079035116</t>
  </si>
  <si>
    <t>00378735005</t>
  </si>
  <si>
    <t>00378735091</t>
  </si>
  <si>
    <t>60505252803</t>
  </si>
  <si>
    <t>00781216460</t>
  </si>
  <si>
    <t>00904626908</t>
  </si>
  <si>
    <t>50436033101</t>
  </si>
  <si>
    <t>60429076560</t>
  </si>
  <si>
    <t>60505252808</t>
  </si>
  <si>
    <t>55111025601</t>
  </si>
  <si>
    <t>55111025605</t>
  </si>
  <si>
    <t>60505252806</t>
  </si>
  <si>
    <t>55111025630</t>
  </si>
  <si>
    <t>55111025660</t>
  </si>
  <si>
    <t>55111025678</t>
  </si>
  <si>
    <t>55111025681</t>
  </si>
  <si>
    <t>68180033107</t>
  </si>
  <si>
    <t>59762200101</t>
  </si>
  <si>
    <t>60505252800</t>
  </si>
  <si>
    <t>55111025690</t>
  </si>
  <si>
    <t>285127</t>
  </si>
  <si>
    <t>ziprasidone 20 MG Oral Capsule [Geodon]</t>
  </si>
  <si>
    <t>00049035260</t>
  </si>
  <si>
    <t>00049005260</t>
  </si>
  <si>
    <t>00049396041</t>
  </si>
  <si>
    <t>00049396060</t>
  </si>
  <si>
    <t>50436997801</t>
  </si>
  <si>
    <t>58864096030</t>
  </si>
  <si>
    <t>68071060815</t>
  </si>
  <si>
    <t>351223</t>
  </si>
  <si>
    <t>ziprasidone 20 MG Injection</t>
  </si>
  <si>
    <t>72205020507</t>
  </si>
  <si>
    <t>72205020501</t>
  </si>
  <si>
    <t>43598006111</t>
  </si>
  <si>
    <t>43598006158</t>
  </si>
  <si>
    <t>51662156402</t>
  </si>
  <si>
    <t>51662156403</t>
  </si>
  <si>
    <t>72266016041</t>
  </si>
  <si>
    <t>72266016042</t>
  </si>
  <si>
    <t>72266016001</t>
  </si>
  <si>
    <t>72266016010</t>
  </si>
  <si>
    <t>43598084858</t>
  </si>
  <si>
    <t>43598084811</t>
  </si>
  <si>
    <t>68083034001</t>
  </si>
  <si>
    <t>352228</t>
  </si>
  <si>
    <t>ziprasidone 20 MG Injection [Geodon]</t>
  </si>
  <si>
    <t>00049392010</t>
  </si>
  <si>
    <t>00049392001</t>
  </si>
  <si>
    <t>00049120301</t>
  </si>
  <si>
    <t>00049120310</t>
  </si>
  <si>
    <t>00049392020</t>
  </si>
  <si>
    <t>00049392083</t>
  </si>
  <si>
    <t>1730076</t>
  </si>
  <si>
    <t>1 ML chlorpromazine hydrochloride 25 MG/ML Injection</t>
  </si>
  <si>
    <t>65219012800</t>
  </si>
  <si>
    <t>31722036631</t>
  </si>
  <si>
    <t>31722036632</t>
  </si>
  <si>
    <t>65219012801</t>
  </si>
  <si>
    <t>66794024902</t>
  </si>
  <si>
    <t>66794024942</t>
  </si>
  <si>
    <t>73043004801</t>
  </si>
  <si>
    <t>73043004825</t>
  </si>
  <si>
    <t>68083053325</t>
  </si>
  <si>
    <t>43598014025</t>
  </si>
  <si>
    <t>43598014011</t>
  </si>
  <si>
    <t>70771177807</t>
  </si>
  <si>
    <t>70771177801</t>
  </si>
  <si>
    <t>70710184907</t>
  </si>
  <si>
    <t>70710184901</t>
  </si>
  <si>
    <t>00404983601</t>
  </si>
  <si>
    <t>55150031825</t>
  </si>
  <si>
    <t>55150031801</t>
  </si>
  <si>
    <t>00641139735</t>
  </si>
  <si>
    <t>51662140601</t>
  </si>
  <si>
    <t>00641139731</t>
  </si>
  <si>
    <t>1730078</t>
  </si>
  <si>
    <t>2 ML chlorpromazine hydrochloride 25 MG/ML Injection</t>
  </si>
  <si>
    <t>65219013002</t>
  </si>
  <si>
    <t>31722036731</t>
  </si>
  <si>
    <t>31722036732</t>
  </si>
  <si>
    <t>65219013001</t>
  </si>
  <si>
    <t>66794025002</t>
  </si>
  <si>
    <t>66794025042</t>
  </si>
  <si>
    <t>73043004901</t>
  </si>
  <si>
    <t>73043004925</t>
  </si>
  <si>
    <t>68083053425</t>
  </si>
  <si>
    <t>43598014125</t>
  </si>
  <si>
    <t>43598014111</t>
  </si>
  <si>
    <t>70710185001</t>
  </si>
  <si>
    <t>70771177907</t>
  </si>
  <si>
    <t>70771177901</t>
  </si>
  <si>
    <t>70710185007</t>
  </si>
  <si>
    <t>55150031925</t>
  </si>
  <si>
    <t>55150031901</t>
  </si>
  <si>
    <t>00641139835</t>
  </si>
  <si>
    <t>00641139831</t>
  </si>
  <si>
    <t>991039</t>
  </si>
  <si>
    <t>chlorpromazine hydrochloride 10 MG Oral Tablet</t>
  </si>
  <si>
    <t>59651056701</t>
  </si>
  <si>
    <t>46708073510</t>
  </si>
  <si>
    <t>62332073591</t>
  </si>
  <si>
    <t>62332073510</t>
  </si>
  <si>
    <t>46708073591</t>
  </si>
  <si>
    <t>62332073531</t>
  </si>
  <si>
    <t>23155080301</t>
  </si>
  <si>
    <t>46708073531</t>
  </si>
  <si>
    <t>62135042090</t>
  </si>
  <si>
    <t>90096013101</t>
  </si>
  <si>
    <t>00832601700</t>
  </si>
  <si>
    <t>51407043401</t>
  </si>
  <si>
    <t>00904712961</t>
  </si>
  <si>
    <t>68462086101</t>
  </si>
  <si>
    <t>68462086110</t>
  </si>
  <si>
    <t>00527296137</t>
  </si>
  <si>
    <t>63304018510</t>
  </si>
  <si>
    <t>63304018501</t>
  </si>
  <si>
    <t>16714004701</t>
  </si>
  <si>
    <t>70710112901</t>
  </si>
  <si>
    <t>70710112902</t>
  </si>
  <si>
    <t>51079051820</t>
  </si>
  <si>
    <t>70710112904</t>
  </si>
  <si>
    <t>70771150601</t>
  </si>
  <si>
    <t>70771150602</t>
  </si>
  <si>
    <t>70771150604</t>
  </si>
  <si>
    <t>69238105401</t>
  </si>
  <si>
    <t>00781171501</t>
  </si>
  <si>
    <t>00781591301</t>
  </si>
  <si>
    <t>00832030000</t>
  </si>
  <si>
    <t>50268016211</t>
  </si>
  <si>
    <t>50268016215</t>
  </si>
  <si>
    <t>60687041911</t>
  </si>
  <si>
    <t>51079051801</t>
  </si>
  <si>
    <t>60687041901</t>
  </si>
  <si>
    <t>991044</t>
  </si>
  <si>
    <t>chlorpromazine hydrochloride 100 MG Oral Tablet</t>
  </si>
  <si>
    <t>59651057001</t>
  </si>
  <si>
    <t>59651057099</t>
  </si>
  <si>
    <t>70518429401</t>
  </si>
  <si>
    <t>70518429400</t>
  </si>
  <si>
    <t>70518358401</t>
  </si>
  <si>
    <t>70518358402</t>
  </si>
  <si>
    <t>46708073810</t>
  </si>
  <si>
    <t>23155080601</t>
  </si>
  <si>
    <t>62332073810</t>
  </si>
  <si>
    <t>46708073831</t>
  </si>
  <si>
    <t>62332073891</t>
  </si>
  <si>
    <t>46708073891</t>
  </si>
  <si>
    <t>62332073831</t>
  </si>
  <si>
    <t>70518367000</t>
  </si>
  <si>
    <t>70518367001</t>
  </si>
  <si>
    <t>70518358400</t>
  </si>
  <si>
    <t>62135042390</t>
  </si>
  <si>
    <t>50090602900</t>
  </si>
  <si>
    <t>90096013401</t>
  </si>
  <si>
    <t>72205010691</t>
  </si>
  <si>
    <t>00832602000</t>
  </si>
  <si>
    <t>00832602001</t>
  </si>
  <si>
    <t>00832602010</t>
  </si>
  <si>
    <t>00832602089</t>
  </si>
  <si>
    <t>51407043701</t>
  </si>
  <si>
    <t>00904713261</t>
  </si>
  <si>
    <t>50090286500</t>
  </si>
  <si>
    <t>68462086410</t>
  </si>
  <si>
    <t>68462086401</t>
  </si>
  <si>
    <t>00527296437</t>
  </si>
  <si>
    <t>00527296443</t>
  </si>
  <si>
    <t>63304011410</t>
  </si>
  <si>
    <t>63304011401</t>
  </si>
  <si>
    <t>16714005001</t>
  </si>
  <si>
    <t>00781171801</t>
  </si>
  <si>
    <t>70710113201</t>
  </si>
  <si>
    <t>00832030310</t>
  </si>
  <si>
    <t>70710113204</t>
  </si>
  <si>
    <t>60687045201</t>
  </si>
  <si>
    <t>70771150901</t>
  </si>
  <si>
    <t>70771150902</t>
  </si>
  <si>
    <t>70771150904</t>
  </si>
  <si>
    <t>00781591601</t>
  </si>
  <si>
    <t>00832030300</t>
  </si>
  <si>
    <t>00832030301</t>
  </si>
  <si>
    <t>60687045211</t>
  </si>
  <si>
    <t>00904689561</t>
  </si>
  <si>
    <t>51079051620</t>
  </si>
  <si>
    <t>51079051601</t>
  </si>
  <si>
    <t>50268016515</t>
  </si>
  <si>
    <t>50268016511</t>
  </si>
  <si>
    <t>69238106001</t>
  </si>
  <si>
    <t>35356009890</t>
  </si>
  <si>
    <t>00832030389</t>
  </si>
  <si>
    <t>70710113202</t>
  </si>
  <si>
    <t>991053</t>
  </si>
  <si>
    <t>chlorpromazine hydrochloride 100 MG/ML Oral Solution</t>
  </si>
  <si>
    <t>00781402822</t>
  </si>
  <si>
    <t>24338041024</t>
  </si>
  <si>
    <t>991188</t>
  </si>
  <si>
    <t>chlorpromazine hydrochloride 200 MG Oral Tablet</t>
  </si>
  <si>
    <t>59651057101</t>
  </si>
  <si>
    <t>59651057199</t>
  </si>
  <si>
    <t>70518429501</t>
  </si>
  <si>
    <t>70518429500</t>
  </si>
  <si>
    <t>70518414201</t>
  </si>
  <si>
    <t>70518414200</t>
  </si>
  <si>
    <t>46708073991</t>
  </si>
  <si>
    <t>23155080701</t>
  </si>
  <si>
    <t>46708073910</t>
  </si>
  <si>
    <t>46708073931</t>
  </si>
  <si>
    <t>62332073910</t>
  </si>
  <si>
    <t>62332073931</t>
  </si>
  <si>
    <t>62332073991</t>
  </si>
  <si>
    <t>70518367300</t>
  </si>
  <si>
    <t>70518367301</t>
  </si>
  <si>
    <t>62135042490</t>
  </si>
  <si>
    <t>90096013501</t>
  </si>
  <si>
    <t>72205010791</t>
  </si>
  <si>
    <t>00832602100</t>
  </si>
  <si>
    <t>00832602101</t>
  </si>
  <si>
    <t>00832602110</t>
  </si>
  <si>
    <t>00832602189</t>
  </si>
  <si>
    <t>51407043801</t>
  </si>
  <si>
    <t>00904713361</t>
  </si>
  <si>
    <t>68462086501</t>
  </si>
  <si>
    <t>68462086510</t>
  </si>
  <si>
    <t>00527296543</t>
  </si>
  <si>
    <t>00527296537</t>
  </si>
  <si>
    <t>63304008310</t>
  </si>
  <si>
    <t>63304008301</t>
  </si>
  <si>
    <t>16714005101</t>
  </si>
  <si>
    <t>50268016611</t>
  </si>
  <si>
    <t>51079051701</t>
  </si>
  <si>
    <t>70710113301</t>
  </si>
  <si>
    <t>00832030410</t>
  </si>
  <si>
    <t>70710113304</t>
  </si>
  <si>
    <t>70771151001</t>
  </si>
  <si>
    <t>70771151002</t>
  </si>
  <si>
    <t>70771151004</t>
  </si>
  <si>
    <t>50268016612</t>
  </si>
  <si>
    <t>00781171901</t>
  </si>
  <si>
    <t>00781591701</t>
  </si>
  <si>
    <t>60687046311</t>
  </si>
  <si>
    <t>60687046301</t>
  </si>
  <si>
    <t>00904689661</t>
  </si>
  <si>
    <t>51079051720</t>
  </si>
  <si>
    <t>69238106201</t>
  </si>
  <si>
    <t>00832030489</t>
  </si>
  <si>
    <t>00832030401</t>
  </si>
  <si>
    <t>00832030400</t>
  </si>
  <si>
    <t>70710113302</t>
  </si>
  <si>
    <t>991194</t>
  </si>
  <si>
    <t>chlorpromazine hydrochloride 25 MG Oral Tablet</t>
  </si>
  <si>
    <t>59651056899</t>
  </si>
  <si>
    <t>59651056801</t>
  </si>
  <si>
    <t>60687043065</t>
  </si>
  <si>
    <t>70518308602</t>
  </si>
  <si>
    <t>70518351001</t>
  </si>
  <si>
    <t>70518351002</t>
  </si>
  <si>
    <t>70518308601</t>
  </si>
  <si>
    <t>70518308600</t>
  </si>
  <si>
    <t>00904713006</t>
  </si>
  <si>
    <t>46708073691</t>
  </si>
  <si>
    <t>62332073691</t>
  </si>
  <si>
    <t>62332073631</t>
  </si>
  <si>
    <t>62332073610</t>
  </si>
  <si>
    <t>46708073631</t>
  </si>
  <si>
    <t>46708073610</t>
  </si>
  <si>
    <t>23155080401</t>
  </si>
  <si>
    <t>62135042190</t>
  </si>
  <si>
    <t>70518351000</t>
  </si>
  <si>
    <t>50090596500</t>
  </si>
  <si>
    <t>72205010491</t>
  </si>
  <si>
    <t>90096013201</t>
  </si>
  <si>
    <t>00832601810</t>
  </si>
  <si>
    <t>00832601800</t>
  </si>
  <si>
    <t>51407043501</t>
  </si>
  <si>
    <t>00904713061</t>
  </si>
  <si>
    <t>68462086201</t>
  </si>
  <si>
    <t>68462086210</t>
  </si>
  <si>
    <t>50090279100</t>
  </si>
  <si>
    <t>00527296243</t>
  </si>
  <si>
    <t>00527296237</t>
  </si>
  <si>
    <t>63304014310</t>
  </si>
  <si>
    <t>63304014301</t>
  </si>
  <si>
    <t>16714004801</t>
  </si>
  <si>
    <t>50268016315</t>
  </si>
  <si>
    <t>70710113001</t>
  </si>
  <si>
    <t>60687043001</t>
  </si>
  <si>
    <t>70710113004</t>
  </si>
  <si>
    <t>70771150701</t>
  </si>
  <si>
    <t>70771150702</t>
  </si>
  <si>
    <t>70771150704</t>
  </si>
  <si>
    <t>00781171601</t>
  </si>
  <si>
    <t>00781591401</t>
  </si>
  <si>
    <t>00832030100</t>
  </si>
  <si>
    <t>00832030101</t>
  </si>
  <si>
    <t>00832030189</t>
  </si>
  <si>
    <t>00832030110</t>
  </si>
  <si>
    <t>50268016311</t>
  </si>
  <si>
    <t>69238105601</t>
  </si>
  <si>
    <t>51079051901</t>
  </si>
  <si>
    <t>51079051920</t>
  </si>
  <si>
    <t>60687043011</t>
  </si>
  <si>
    <t>70710113002</t>
  </si>
  <si>
    <t>991332</t>
  </si>
  <si>
    <t>chlorpromazine hydrochloride 30 MG/ML Oral Solution</t>
  </si>
  <si>
    <t>00781402753</t>
  </si>
  <si>
    <t>24338040312</t>
  </si>
  <si>
    <t>991336</t>
  </si>
  <si>
    <t>chlorpromazine hydrochloride 50 MG Oral Tablet</t>
  </si>
  <si>
    <t>59651056901</t>
  </si>
  <si>
    <t>59651056999</t>
  </si>
  <si>
    <t>70518367402</t>
  </si>
  <si>
    <t>70518367401</t>
  </si>
  <si>
    <t>70518367400</t>
  </si>
  <si>
    <t>70518354901</t>
  </si>
  <si>
    <t>70518354902</t>
  </si>
  <si>
    <t>62332073791</t>
  </si>
  <si>
    <t>62332073731</t>
  </si>
  <si>
    <t>46708073791</t>
  </si>
  <si>
    <t>46708073731</t>
  </si>
  <si>
    <t>46708073710</t>
  </si>
  <si>
    <t>23155080501</t>
  </si>
  <si>
    <t>62332073710</t>
  </si>
  <si>
    <t>70518359002</t>
  </si>
  <si>
    <t>70518359001</t>
  </si>
  <si>
    <t>70518359000</t>
  </si>
  <si>
    <t>62135042290</t>
  </si>
  <si>
    <t>70518354900</t>
  </si>
  <si>
    <t>70518334800</t>
  </si>
  <si>
    <t>72205010591</t>
  </si>
  <si>
    <t>90096013301</t>
  </si>
  <si>
    <t>00832601900</t>
  </si>
  <si>
    <t>00832601989</t>
  </si>
  <si>
    <t>00832601910</t>
  </si>
  <si>
    <t>00832601901</t>
  </si>
  <si>
    <t>51407043601</t>
  </si>
  <si>
    <t>00904713161</t>
  </si>
  <si>
    <t>68462086310</t>
  </si>
  <si>
    <t>68462086301</t>
  </si>
  <si>
    <t>00527296343</t>
  </si>
  <si>
    <t>00527296337</t>
  </si>
  <si>
    <t>63304012201</t>
  </si>
  <si>
    <t>63304012210</t>
  </si>
  <si>
    <t>16714004901</t>
  </si>
  <si>
    <t>00781591501</t>
  </si>
  <si>
    <t>00781171701</t>
  </si>
  <si>
    <t>70710113101</t>
  </si>
  <si>
    <t>70710113104</t>
  </si>
  <si>
    <t>70771150801</t>
  </si>
  <si>
    <t>70771150802</t>
  </si>
  <si>
    <t>70771150804</t>
  </si>
  <si>
    <t>00832030200</t>
  </si>
  <si>
    <t>00832030201</t>
  </si>
  <si>
    <t>60687044111</t>
  </si>
  <si>
    <t>51079013020</t>
  </si>
  <si>
    <t>60687044101</t>
  </si>
  <si>
    <t>69238105801</t>
  </si>
  <si>
    <t>51079013001</t>
  </si>
  <si>
    <t>50268016415</t>
  </si>
  <si>
    <t>50268016411</t>
  </si>
  <si>
    <t>00832030210</t>
  </si>
  <si>
    <t>00832030289</t>
  </si>
  <si>
    <t>70710113102</t>
  </si>
  <si>
    <t>859824</t>
  </si>
  <si>
    <t>fluphenazine decanoate 25 MG/ML Injectable Solution</t>
  </si>
  <si>
    <t>72205010001</t>
  </si>
  <si>
    <t>25021083805</t>
  </si>
  <si>
    <t>68083047601</t>
  </si>
  <si>
    <t>67457035959</t>
  </si>
  <si>
    <t>42023012989</t>
  </si>
  <si>
    <t>55150026705</t>
  </si>
  <si>
    <t>00143952901</t>
  </si>
  <si>
    <t>42023012901</t>
  </si>
  <si>
    <t>63323027205</t>
  </si>
  <si>
    <t>859835</t>
  </si>
  <si>
    <t>fluphenazine hydrochloride 0.5 MG/ML Oral Solution</t>
  </si>
  <si>
    <t>00121065402</t>
  </si>
  <si>
    <t>00121065416</t>
  </si>
  <si>
    <t>859841</t>
  </si>
  <si>
    <t>fluphenazine hydrochloride 10 MG Oral Tablet</t>
  </si>
  <si>
    <t>46708079131</t>
  </si>
  <si>
    <t>46708079171</t>
  </si>
  <si>
    <t>62332079131</t>
  </si>
  <si>
    <t>62332079171</t>
  </si>
  <si>
    <t>16571089250</t>
  </si>
  <si>
    <t>16571089209</t>
  </si>
  <si>
    <t>68462033801</t>
  </si>
  <si>
    <t>68462033805</t>
  </si>
  <si>
    <t>68462033814</t>
  </si>
  <si>
    <t>60687076111</t>
  </si>
  <si>
    <t>60687076101</t>
  </si>
  <si>
    <t>72205011591</t>
  </si>
  <si>
    <t>72205011505</t>
  </si>
  <si>
    <t>59651068901</t>
  </si>
  <si>
    <t>59651068905</t>
  </si>
  <si>
    <t>71205084060</t>
  </si>
  <si>
    <t>71205084000</t>
  </si>
  <si>
    <t>71205084011</t>
  </si>
  <si>
    <t>71205084090</t>
  </si>
  <si>
    <t>71205084078</t>
  </si>
  <si>
    <t>71205084030</t>
  </si>
  <si>
    <t>71205084055</t>
  </si>
  <si>
    <t>71205084064</t>
  </si>
  <si>
    <t>71205084072</t>
  </si>
  <si>
    <t>60505477101</t>
  </si>
  <si>
    <t>27241025201</t>
  </si>
  <si>
    <t>00832600611</t>
  </si>
  <si>
    <t>62135041990</t>
  </si>
  <si>
    <t>24979013901</t>
  </si>
  <si>
    <t>51672423601</t>
  </si>
  <si>
    <t>50268036915</t>
  </si>
  <si>
    <t>50268036911</t>
  </si>
  <si>
    <t>90096012401</t>
  </si>
  <si>
    <t>16714067501</t>
  </si>
  <si>
    <t>16714067502</t>
  </si>
  <si>
    <t>00904716061</t>
  </si>
  <si>
    <t>10135072801</t>
  </si>
  <si>
    <t>70771158405</t>
  </si>
  <si>
    <t>70771158401</t>
  </si>
  <si>
    <t>70710149105</t>
  </si>
  <si>
    <t>70710149101</t>
  </si>
  <si>
    <t>51407046101</t>
  </si>
  <si>
    <t>70954027620</t>
  </si>
  <si>
    <t>16714000501</t>
  </si>
  <si>
    <t>70954027610</t>
  </si>
  <si>
    <t>43598003701</t>
  </si>
  <si>
    <t>69238168101</t>
  </si>
  <si>
    <t>68084095001</t>
  </si>
  <si>
    <t>68084095011</t>
  </si>
  <si>
    <t>42291043801</t>
  </si>
  <si>
    <t>00378609705</t>
  </si>
  <si>
    <t>00527179101</t>
  </si>
  <si>
    <t>00527179105</t>
  </si>
  <si>
    <t>00781143901</t>
  </si>
  <si>
    <t>00378609701</t>
  </si>
  <si>
    <t>51079048801</t>
  </si>
  <si>
    <t>51079048820</t>
  </si>
  <si>
    <t>68084095095</t>
  </si>
  <si>
    <t>860918</t>
  </si>
  <si>
    <t>fluphenazine hydrochloride 5 MG Oral Tablet</t>
  </si>
  <si>
    <t>67046154703</t>
  </si>
  <si>
    <t>70518427300</t>
  </si>
  <si>
    <t>67046100903</t>
  </si>
  <si>
    <t>46708079071</t>
  </si>
  <si>
    <t>46708079031</t>
  </si>
  <si>
    <t>70518412700</t>
  </si>
  <si>
    <t>62332079031</t>
  </si>
  <si>
    <t>62332079071</t>
  </si>
  <si>
    <t>16571089109</t>
  </si>
  <si>
    <t>16571089150</t>
  </si>
  <si>
    <t>70518149604</t>
  </si>
  <si>
    <t>70518149603</t>
  </si>
  <si>
    <t>70518149601</t>
  </si>
  <si>
    <t>70518149600</t>
  </si>
  <si>
    <t>70518149602</t>
  </si>
  <si>
    <t>68462033701</t>
  </si>
  <si>
    <t>68462033714</t>
  </si>
  <si>
    <t>68462033705</t>
  </si>
  <si>
    <t>60687074911</t>
  </si>
  <si>
    <t>60687074901</t>
  </si>
  <si>
    <t>72205011405</t>
  </si>
  <si>
    <t>72205011491</t>
  </si>
  <si>
    <t>59651068801</t>
  </si>
  <si>
    <t>59651068805</t>
  </si>
  <si>
    <t>70518370700</t>
  </si>
  <si>
    <t>71205083960</t>
  </si>
  <si>
    <t>71205083911</t>
  </si>
  <si>
    <t>71205083930</t>
  </si>
  <si>
    <t>71205083964</t>
  </si>
  <si>
    <t>71205083972</t>
  </si>
  <si>
    <t>71205083900</t>
  </si>
  <si>
    <t>71205083978</t>
  </si>
  <si>
    <t>71205083955</t>
  </si>
  <si>
    <t>71205083990</t>
  </si>
  <si>
    <t>60505477001</t>
  </si>
  <si>
    <t>27241025301</t>
  </si>
  <si>
    <t>00832600511</t>
  </si>
  <si>
    <t>62135041890</t>
  </si>
  <si>
    <t>24979013801</t>
  </si>
  <si>
    <t>50268036811</t>
  </si>
  <si>
    <t>50268036815</t>
  </si>
  <si>
    <t>51672423501</t>
  </si>
  <si>
    <t>90096012301</t>
  </si>
  <si>
    <t>16714067401</t>
  </si>
  <si>
    <t>16714067402</t>
  </si>
  <si>
    <t>00904715961</t>
  </si>
  <si>
    <t>10135072701</t>
  </si>
  <si>
    <t>70710149005</t>
  </si>
  <si>
    <t>70771158305</t>
  </si>
  <si>
    <t>70710149001</t>
  </si>
  <si>
    <t>70771158301</t>
  </si>
  <si>
    <t>51407046001</t>
  </si>
  <si>
    <t>70954027520</t>
  </si>
  <si>
    <t>70954027510</t>
  </si>
  <si>
    <t>16714000401</t>
  </si>
  <si>
    <t>43598003601</t>
  </si>
  <si>
    <t>69238168001</t>
  </si>
  <si>
    <t>68084084601</t>
  </si>
  <si>
    <t>42291043701</t>
  </si>
  <si>
    <t>50090474000</t>
  </si>
  <si>
    <t>00527179001</t>
  </si>
  <si>
    <t>00378607405</t>
  </si>
  <si>
    <t>00527179005</t>
  </si>
  <si>
    <t>00781143801</t>
  </si>
  <si>
    <t>00378607401</t>
  </si>
  <si>
    <t>68084084621</t>
  </si>
  <si>
    <t>68084084611</t>
  </si>
  <si>
    <t>51079048720</t>
  </si>
  <si>
    <t>51079048701</t>
  </si>
  <si>
    <t>68084084695</t>
  </si>
  <si>
    <t>861848</t>
  </si>
  <si>
    <t>fluphenazine hydrochloride 5 MG/ML Oral Solution</t>
  </si>
  <si>
    <t>00121065304</t>
  </si>
  <si>
    <t>865117</t>
  </si>
  <si>
    <t>fluphenazine hydrochloride 1 MG Oral Tablet</t>
  </si>
  <si>
    <t>68462091414</t>
  </si>
  <si>
    <t>68462091401</t>
  </si>
  <si>
    <t>68462091405</t>
  </si>
  <si>
    <t>46708078871</t>
  </si>
  <si>
    <t>46708078831</t>
  </si>
  <si>
    <t>62332078871</t>
  </si>
  <si>
    <t>62332078831</t>
  </si>
  <si>
    <t>16571088909</t>
  </si>
  <si>
    <t>16571088950</t>
  </si>
  <si>
    <t>72205011291</t>
  </si>
  <si>
    <t>72205011205</t>
  </si>
  <si>
    <t>59651068601</t>
  </si>
  <si>
    <t>71205083760</t>
  </si>
  <si>
    <t>71205083790</t>
  </si>
  <si>
    <t>71205083778</t>
  </si>
  <si>
    <t>71205083764</t>
  </si>
  <si>
    <t>71205083700</t>
  </si>
  <si>
    <t>71205083772</t>
  </si>
  <si>
    <t>71205083711</t>
  </si>
  <si>
    <t>71205083755</t>
  </si>
  <si>
    <t>71205083730</t>
  </si>
  <si>
    <t>60505476801</t>
  </si>
  <si>
    <t>27241025501</t>
  </si>
  <si>
    <t>24979013601</t>
  </si>
  <si>
    <t>00832600311</t>
  </si>
  <si>
    <t>62135041590</t>
  </si>
  <si>
    <t>50268036611</t>
  </si>
  <si>
    <t>50268036615</t>
  </si>
  <si>
    <t>51672423301</t>
  </si>
  <si>
    <t>90096012101</t>
  </si>
  <si>
    <t>16714067201</t>
  </si>
  <si>
    <t>00904715761</t>
  </si>
  <si>
    <t>10135072501</t>
  </si>
  <si>
    <t>70771158105</t>
  </si>
  <si>
    <t>70771158101</t>
  </si>
  <si>
    <t>70710148805</t>
  </si>
  <si>
    <t>70710148801</t>
  </si>
  <si>
    <t>51407045801</t>
  </si>
  <si>
    <t>16714000201</t>
  </si>
  <si>
    <t>70954027310</t>
  </si>
  <si>
    <t>43598003401</t>
  </si>
  <si>
    <t>69238167801</t>
  </si>
  <si>
    <t>42291043501</t>
  </si>
  <si>
    <t>00378600405</t>
  </si>
  <si>
    <t>00527178801</t>
  </si>
  <si>
    <t>00527178805</t>
  </si>
  <si>
    <t>00781143601</t>
  </si>
  <si>
    <t>00781143613</t>
  </si>
  <si>
    <t>51079048520</t>
  </si>
  <si>
    <t>51079048501</t>
  </si>
  <si>
    <t>00378600401</t>
  </si>
  <si>
    <t>865123</t>
  </si>
  <si>
    <t>fluphenazine hydrochloride 2.5 MG Oral Tablet</t>
  </si>
  <si>
    <t>46708078971</t>
  </si>
  <si>
    <t>46708078931</t>
  </si>
  <si>
    <t>62332078931</t>
  </si>
  <si>
    <t>62332078971</t>
  </si>
  <si>
    <t>16571089009</t>
  </si>
  <si>
    <t>16571089050</t>
  </si>
  <si>
    <t>68462033601</t>
  </si>
  <si>
    <t>68462033614</t>
  </si>
  <si>
    <t>68462033605</t>
  </si>
  <si>
    <t>72205011305</t>
  </si>
  <si>
    <t>72205011391</t>
  </si>
  <si>
    <t>59651068701</t>
  </si>
  <si>
    <t>71205083864</t>
  </si>
  <si>
    <t>71205083800</t>
  </si>
  <si>
    <t>71205083811</t>
  </si>
  <si>
    <t>71205083878</t>
  </si>
  <si>
    <t>71205083890</t>
  </si>
  <si>
    <t>71205083872</t>
  </si>
  <si>
    <t>71205083860</t>
  </si>
  <si>
    <t>71205083855</t>
  </si>
  <si>
    <t>71205083830</t>
  </si>
  <si>
    <t>60505476901</t>
  </si>
  <si>
    <t>27241025401</t>
  </si>
  <si>
    <t>00832600411</t>
  </si>
  <si>
    <t>62135041690</t>
  </si>
  <si>
    <t>24979013701</t>
  </si>
  <si>
    <t>50268036711</t>
  </si>
  <si>
    <t>50268036715</t>
  </si>
  <si>
    <t>51672423401</t>
  </si>
  <si>
    <t>90096012201</t>
  </si>
  <si>
    <t>16714067301</t>
  </si>
  <si>
    <t>00904715861</t>
  </si>
  <si>
    <t>10135072601</t>
  </si>
  <si>
    <t>70771158205</t>
  </si>
  <si>
    <t>70771158201</t>
  </si>
  <si>
    <t>70710148905</t>
  </si>
  <si>
    <t>70710148901</t>
  </si>
  <si>
    <t>51407045901</t>
  </si>
  <si>
    <t>16714000301</t>
  </si>
  <si>
    <t>70954027410</t>
  </si>
  <si>
    <t>43598003501</t>
  </si>
  <si>
    <t>69238167901</t>
  </si>
  <si>
    <t>42291043601</t>
  </si>
  <si>
    <t>51079048601</t>
  </si>
  <si>
    <t>51079048620</t>
  </si>
  <si>
    <t>00378600901</t>
  </si>
  <si>
    <t>00781143701</t>
  </si>
  <si>
    <t>00527178905</t>
  </si>
  <si>
    <t>00527178901</t>
  </si>
  <si>
    <t>00378600905</t>
  </si>
  <si>
    <t>58864080240</t>
  </si>
  <si>
    <t>865129</t>
  </si>
  <si>
    <t>fluphenazine hydrochloride 2.5 MG/ML Injectable Solution</t>
  </si>
  <si>
    <t>63323028110</t>
  </si>
  <si>
    <t>198075</t>
  </si>
  <si>
    <t>perphenazine 16 MG Oral Tablet</t>
  </si>
  <si>
    <t>72162239902</t>
  </si>
  <si>
    <t>72162239901</t>
  </si>
  <si>
    <t>70518414401</t>
  </si>
  <si>
    <t>70518414400</t>
  </si>
  <si>
    <t>33342045111</t>
  </si>
  <si>
    <t>33342045115</t>
  </si>
  <si>
    <t>70518110902</t>
  </si>
  <si>
    <t>70518110901</t>
  </si>
  <si>
    <t>70518110900</t>
  </si>
  <si>
    <t>71205084411</t>
  </si>
  <si>
    <t>71205084464</t>
  </si>
  <si>
    <t>71205084460</t>
  </si>
  <si>
    <t>71205084455</t>
  </si>
  <si>
    <t>71205084472</t>
  </si>
  <si>
    <t>71205084478</t>
  </si>
  <si>
    <t>71205084490</t>
  </si>
  <si>
    <t>71205084430</t>
  </si>
  <si>
    <t>71205084400</t>
  </si>
  <si>
    <t>51407069701</t>
  </si>
  <si>
    <t>23155080201</t>
  </si>
  <si>
    <t>63629224801</t>
  </si>
  <si>
    <t>68382059430</t>
  </si>
  <si>
    <t>68382059405</t>
  </si>
  <si>
    <t>68382059401</t>
  </si>
  <si>
    <t>70771104402</t>
  </si>
  <si>
    <t>70771104404</t>
  </si>
  <si>
    <t>70771104405</t>
  </si>
  <si>
    <t>70771104401</t>
  </si>
  <si>
    <t>00591410401</t>
  </si>
  <si>
    <t>52536017001</t>
  </si>
  <si>
    <t>00603506321</t>
  </si>
  <si>
    <t>00781104901</t>
  </si>
  <si>
    <t>00781804901</t>
  </si>
  <si>
    <t>68084084295</t>
  </si>
  <si>
    <t>68084084221</t>
  </si>
  <si>
    <t>68084084211</t>
  </si>
  <si>
    <t>64980029301</t>
  </si>
  <si>
    <t>00378535301</t>
  </si>
  <si>
    <t>198076</t>
  </si>
  <si>
    <t>perphenazine 2 MG Oral Tablet</t>
  </si>
  <si>
    <t>72162239602</t>
  </si>
  <si>
    <t>72162239601</t>
  </si>
  <si>
    <t>33342044815</t>
  </si>
  <si>
    <t>33342044811</t>
  </si>
  <si>
    <t>72162116201</t>
  </si>
  <si>
    <t>00603506028</t>
  </si>
  <si>
    <t>71205084190</t>
  </si>
  <si>
    <t>71205084100</t>
  </si>
  <si>
    <t>71205084111</t>
  </si>
  <si>
    <t>71205084130</t>
  </si>
  <si>
    <t>71205084155</t>
  </si>
  <si>
    <t>71205084178</t>
  </si>
  <si>
    <t>71205084160</t>
  </si>
  <si>
    <t>71205084164</t>
  </si>
  <si>
    <t>71205084172</t>
  </si>
  <si>
    <t>51407069401</t>
  </si>
  <si>
    <t>23155079901</t>
  </si>
  <si>
    <t>70518325700</t>
  </si>
  <si>
    <t>63629224901</t>
  </si>
  <si>
    <t>70771104105</t>
  </si>
  <si>
    <t>70771104104</t>
  </si>
  <si>
    <t>70771104102</t>
  </si>
  <si>
    <t>70771104101</t>
  </si>
  <si>
    <t>68382059130</t>
  </si>
  <si>
    <t>68382059105</t>
  </si>
  <si>
    <t>68382059101</t>
  </si>
  <si>
    <t>00591410101</t>
  </si>
  <si>
    <t>00603506021</t>
  </si>
  <si>
    <t>00781104601</t>
  </si>
  <si>
    <t>00781104610</t>
  </si>
  <si>
    <t>00781104613</t>
  </si>
  <si>
    <t>00781804601</t>
  </si>
  <si>
    <t>00904659961</t>
  </si>
  <si>
    <t>52536016201</t>
  </si>
  <si>
    <t>64980029001</t>
  </si>
  <si>
    <t>68084083011</t>
  </si>
  <si>
    <t>68084083021</t>
  </si>
  <si>
    <t>68084083095</t>
  </si>
  <si>
    <t>00378535001</t>
  </si>
  <si>
    <t>198077</t>
  </si>
  <si>
    <t>perphenazine 4 MG Oral Tablet</t>
  </si>
  <si>
    <t>72162239702</t>
  </si>
  <si>
    <t>72162239701</t>
  </si>
  <si>
    <t>70518112500</t>
  </si>
  <si>
    <t>70518411200</t>
  </si>
  <si>
    <t>33342044915</t>
  </si>
  <si>
    <t>33342044911</t>
  </si>
  <si>
    <t>70518310600</t>
  </si>
  <si>
    <t>62135079990</t>
  </si>
  <si>
    <t>72162116301</t>
  </si>
  <si>
    <t>71205084211</t>
  </si>
  <si>
    <t>71205084200</t>
  </si>
  <si>
    <t>71205084230</t>
  </si>
  <si>
    <t>71205084290</t>
  </si>
  <si>
    <t>71205084255</t>
  </si>
  <si>
    <t>71205084264</t>
  </si>
  <si>
    <t>71205084278</t>
  </si>
  <si>
    <t>71205084272</t>
  </si>
  <si>
    <t>71205084260</t>
  </si>
  <si>
    <t>51407069501</t>
  </si>
  <si>
    <t>23155080001</t>
  </si>
  <si>
    <t>70518312100</t>
  </si>
  <si>
    <t>63629225101</t>
  </si>
  <si>
    <t>63629225001</t>
  </si>
  <si>
    <t>70771104204</t>
  </si>
  <si>
    <t>70771104202</t>
  </si>
  <si>
    <t>70771104205</t>
  </si>
  <si>
    <t>68382059230</t>
  </si>
  <si>
    <t>68382059205</t>
  </si>
  <si>
    <t>68382059201</t>
  </si>
  <si>
    <t>70771104201</t>
  </si>
  <si>
    <t>64980029101</t>
  </si>
  <si>
    <t>00781804701</t>
  </si>
  <si>
    <t>00781104701</t>
  </si>
  <si>
    <t>00603506128</t>
  </si>
  <si>
    <t>00603506121</t>
  </si>
  <si>
    <t>00781104713</t>
  </si>
  <si>
    <t>00904660061</t>
  </si>
  <si>
    <t>00378535101</t>
  </si>
  <si>
    <t>52536016401</t>
  </si>
  <si>
    <t>68084060201</t>
  </si>
  <si>
    <t>68084060211</t>
  </si>
  <si>
    <t>00591410201</t>
  </si>
  <si>
    <t>198078</t>
  </si>
  <si>
    <t>perphenazine 8 MG Oral Tablet</t>
  </si>
  <si>
    <t>72162239802</t>
  </si>
  <si>
    <t>72162239801</t>
  </si>
  <si>
    <t>70518113300</t>
  </si>
  <si>
    <t>33342045015</t>
  </si>
  <si>
    <t>33342045011</t>
  </si>
  <si>
    <t>72162116401</t>
  </si>
  <si>
    <t>71205084372</t>
  </si>
  <si>
    <t>71205084300</t>
  </si>
  <si>
    <t>71205084311</t>
  </si>
  <si>
    <t>71205084330</t>
  </si>
  <si>
    <t>71205084355</t>
  </si>
  <si>
    <t>71205084360</t>
  </si>
  <si>
    <t>71205084378</t>
  </si>
  <si>
    <t>71205084364</t>
  </si>
  <si>
    <t>71205084390</t>
  </si>
  <si>
    <t>51407069601</t>
  </si>
  <si>
    <t>23155080101</t>
  </si>
  <si>
    <t>70518310800</t>
  </si>
  <si>
    <t>63629225301</t>
  </si>
  <si>
    <t>63629225201</t>
  </si>
  <si>
    <t>70771104305</t>
  </si>
  <si>
    <t>70771104302</t>
  </si>
  <si>
    <t>70771104301</t>
  </si>
  <si>
    <t>70771104304</t>
  </si>
  <si>
    <t>68382059330</t>
  </si>
  <si>
    <t>68382059305</t>
  </si>
  <si>
    <t>68382059301</t>
  </si>
  <si>
    <t>00603506221</t>
  </si>
  <si>
    <t>00603506228</t>
  </si>
  <si>
    <t>00781104801</t>
  </si>
  <si>
    <t>00781804801</t>
  </si>
  <si>
    <t>00781104813</t>
  </si>
  <si>
    <t>00904660161</t>
  </si>
  <si>
    <t>00378535201</t>
  </si>
  <si>
    <t>35356009660</t>
  </si>
  <si>
    <t>52536016801</t>
  </si>
  <si>
    <t>52959094060</t>
  </si>
  <si>
    <t>64980029201</t>
  </si>
  <si>
    <t>68084060701</t>
  </si>
  <si>
    <t>68084060711</t>
  </si>
  <si>
    <t>00591410301</t>
  </si>
  <si>
    <t>198270</t>
  </si>
  <si>
    <t>thioridazine 100 MG Oral Tablet</t>
  </si>
  <si>
    <t>62135093990</t>
  </si>
  <si>
    <t>53489050060</t>
  </si>
  <si>
    <t>53489050010</t>
  </si>
  <si>
    <t>53489050006</t>
  </si>
  <si>
    <t>53489050005</t>
  </si>
  <si>
    <t>53489050003</t>
  </si>
  <si>
    <t>53489050002</t>
  </si>
  <si>
    <t>53489050001</t>
  </si>
  <si>
    <t>51079058020</t>
  </si>
  <si>
    <t>51079058001</t>
  </si>
  <si>
    <t>00378061810</t>
  </si>
  <si>
    <t>00378061801</t>
  </si>
  <si>
    <t>198274</t>
  </si>
  <si>
    <t>thioridazine 25 MG Oral Tablet</t>
  </si>
  <si>
    <t>62135093690</t>
  </si>
  <si>
    <t>00378061401</t>
  </si>
  <si>
    <t>00378061410</t>
  </si>
  <si>
    <t>51079056601</t>
  </si>
  <si>
    <t>51079056620</t>
  </si>
  <si>
    <t>53489014901</t>
  </si>
  <si>
    <t>53489014910</t>
  </si>
  <si>
    <t>198275</t>
  </si>
  <si>
    <t>thioridazine 50 MG Oral Tablet</t>
  </si>
  <si>
    <t>62135093890</t>
  </si>
  <si>
    <t>00378061601</t>
  </si>
  <si>
    <t>00378061610</t>
  </si>
  <si>
    <t>51079056701</t>
  </si>
  <si>
    <t>51079056720</t>
  </si>
  <si>
    <t>53489015001</t>
  </si>
  <si>
    <t>53489015010</t>
  </si>
  <si>
    <t>313354</t>
  </si>
  <si>
    <t>thioridazine 10 MG Oral Tablet</t>
  </si>
  <si>
    <t>62135093490</t>
  </si>
  <si>
    <t>00378061201</t>
  </si>
  <si>
    <t>00378061210</t>
  </si>
  <si>
    <t>51079056501</t>
  </si>
  <si>
    <t>51079056520</t>
  </si>
  <si>
    <t>53489014801</t>
  </si>
  <si>
    <t>53489014810</t>
  </si>
  <si>
    <t>198322</t>
  </si>
  <si>
    <t>trifluoperazine 1 MG Oral Tablet</t>
  </si>
  <si>
    <t>72162220401</t>
  </si>
  <si>
    <t>00378240101</t>
  </si>
  <si>
    <t>00781103001</t>
  </si>
  <si>
    <t>00781802801</t>
  </si>
  <si>
    <t>35356082330</t>
  </si>
  <si>
    <t>51079057201</t>
  </si>
  <si>
    <t>51079057220</t>
  </si>
  <si>
    <t>198323</t>
  </si>
  <si>
    <t>trifluoperazine 10 MG Oral Tablet</t>
  </si>
  <si>
    <t>72162220501</t>
  </si>
  <si>
    <t>00378241001</t>
  </si>
  <si>
    <t>00781103601</t>
  </si>
  <si>
    <t>00781803601</t>
  </si>
  <si>
    <t>00832049711</t>
  </si>
  <si>
    <t>51079057501</t>
  </si>
  <si>
    <t>51079057520</t>
  </si>
  <si>
    <t>198324</t>
  </si>
  <si>
    <t>trifluoperazine 2 MG Oral Tablet</t>
  </si>
  <si>
    <t>72162220601</t>
  </si>
  <si>
    <t>00378240201</t>
  </si>
  <si>
    <t>00781103201</t>
  </si>
  <si>
    <t>00781803201</t>
  </si>
  <si>
    <t>00832049511</t>
  </si>
  <si>
    <t>51079057301</t>
  </si>
  <si>
    <t>51079057320</t>
  </si>
  <si>
    <t>68071080730</t>
  </si>
  <si>
    <t>70518209500</t>
  </si>
  <si>
    <t>198325</t>
  </si>
  <si>
    <t>trifluoperazine 5 MG Oral Tablet</t>
  </si>
  <si>
    <t>72162220701</t>
  </si>
  <si>
    <t>00378240501</t>
  </si>
  <si>
    <t>00781103401</t>
  </si>
  <si>
    <t>00781803401</t>
  </si>
  <si>
    <t>00832049611</t>
  </si>
  <si>
    <t>51079057401</t>
  </si>
  <si>
    <t>51079057420</t>
  </si>
  <si>
    <t>70518210600</t>
  </si>
  <si>
    <t>313361</t>
  </si>
  <si>
    <t>thiothixene 10 MG Oral Capsule</t>
  </si>
  <si>
    <t>67046154203</t>
  </si>
  <si>
    <t>60219167607</t>
  </si>
  <si>
    <t>60219167601</t>
  </si>
  <si>
    <t>70954001730</t>
  </si>
  <si>
    <t>70954001740</t>
  </si>
  <si>
    <t>51407027801</t>
  </si>
  <si>
    <t>51079058920</t>
  </si>
  <si>
    <t>51079058901</t>
  </si>
  <si>
    <t>70954001710</t>
  </si>
  <si>
    <t>70954001720</t>
  </si>
  <si>
    <t>00378501010</t>
  </si>
  <si>
    <t>00378501001</t>
  </si>
  <si>
    <t>313362</t>
  </si>
  <si>
    <t>thiothixene 1 MG Oral Capsule</t>
  </si>
  <si>
    <t>60219167301</t>
  </si>
  <si>
    <t>60219167307</t>
  </si>
  <si>
    <t>00378100101</t>
  </si>
  <si>
    <t>51407027501</t>
  </si>
  <si>
    <t>70954001410</t>
  </si>
  <si>
    <t>70954001420</t>
  </si>
  <si>
    <t>313364</t>
  </si>
  <si>
    <t>thiothixene 2 MG Oral Capsule</t>
  </si>
  <si>
    <t>60219167401</t>
  </si>
  <si>
    <t>60219167407</t>
  </si>
  <si>
    <t>70954001530</t>
  </si>
  <si>
    <t>70954001540</t>
  </si>
  <si>
    <t>51407027601</t>
  </si>
  <si>
    <t>51079058720</t>
  </si>
  <si>
    <t>51079058701</t>
  </si>
  <si>
    <t>70954001510</t>
  </si>
  <si>
    <t>70954001520</t>
  </si>
  <si>
    <t>00378200210</t>
  </si>
  <si>
    <t>00378200201</t>
  </si>
  <si>
    <t>313366</t>
  </si>
  <si>
    <t>thiothixene 5 MG Oral Capsule</t>
  </si>
  <si>
    <t>60219167501</t>
  </si>
  <si>
    <t>60219167507</t>
  </si>
  <si>
    <t>70954001630</t>
  </si>
  <si>
    <t>70954001640</t>
  </si>
  <si>
    <t>51407027701</t>
  </si>
  <si>
    <t>51079058820</t>
  </si>
  <si>
    <t>51079058801</t>
  </si>
  <si>
    <t>70954001610</t>
  </si>
  <si>
    <t>70954001620</t>
  </si>
  <si>
    <t>00378300510</t>
  </si>
  <si>
    <t>00378300501</t>
  </si>
  <si>
    <t>Asthma Exclusions Medications</t>
  </si>
  <si>
    <t>2.16.840.1.113883.3.464.1004.2037</t>
  </si>
  <si>
    <t>1998771</t>
  </si>
  <si>
    <t>Breath-Actuated 120 ACTUAT beclomethasone dipropionate 0.08 MG/ACTUAT Metered Dose Inhaler</t>
  </si>
  <si>
    <t>PBH</t>
  </si>
  <si>
    <t>1998772</t>
  </si>
  <si>
    <t>Breath-Actuated 120 ACTUAT beclomethasone dipropionate 0.08 MG/ACTUAT Metered Dose Inhaler [Qvar]</t>
  </si>
  <si>
    <t>50090503200</t>
  </si>
  <si>
    <t>50090345900</t>
  </si>
  <si>
    <t>59310030480</t>
  </si>
  <si>
    <t>59310030481</t>
  </si>
  <si>
    <t>1998773</t>
  </si>
  <si>
    <t>Breath-Actuated 120 ACTUAT beclomethasone dipropionate 0.04 MG/ACTUAT Metered Dose Inhaler</t>
  </si>
  <si>
    <t>1998774</t>
  </si>
  <si>
    <t>Breath-Actuated 120 ACTUAT beclomethasone dipropionate 0.04 MG/ACTUAT Metered Dose Inhaler [Qvar]</t>
  </si>
  <si>
    <t>50090345800</t>
  </si>
  <si>
    <t>50090503100</t>
  </si>
  <si>
    <t>59310030240</t>
  </si>
  <si>
    <t>59310030241</t>
  </si>
  <si>
    <t>966540</t>
  </si>
  <si>
    <t>100 ACTUAT beclomethasone dipropionate 0.08 MG/ACTUAT Metered Dose Inhaler</t>
  </si>
  <si>
    <t>966522</t>
  </si>
  <si>
    <t>120 ACTUAT budesonide 0.18 MG/ACTUAT Dry Powder Inhaler</t>
  </si>
  <si>
    <t>966524</t>
  </si>
  <si>
    <t>120 ACTUAT budesonide 0.18 MG/ACTUAT Dry Powder Inhaler [Pulmicort]</t>
  </si>
  <si>
    <t>50090679600</t>
  </si>
  <si>
    <t>61269051812</t>
  </si>
  <si>
    <t>50090223900</t>
  </si>
  <si>
    <t>00186091612</t>
  </si>
  <si>
    <t>966527</t>
  </si>
  <si>
    <t>60 ACTUAT budesonide 0.09 MG/ACTUAT Dry Powder Inhaler</t>
  </si>
  <si>
    <t>966529</t>
  </si>
  <si>
    <t>60 ACTUAT budesonide 0.09 MG/ACTUAT Dry Powder Inhaler [Pulmicort]</t>
  </si>
  <si>
    <t>61269050906</t>
  </si>
  <si>
    <t>00186091706</t>
  </si>
  <si>
    <t>00186091765</t>
  </si>
  <si>
    <t>799034</t>
  </si>
  <si>
    <t>60 ACTUAT ciclesonide 0.16 MG/ACTUAT Metered Dose Inhaler</t>
  </si>
  <si>
    <t>799037</t>
  </si>
  <si>
    <t>60 ACTUAT ciclesonide 0.16 MG/ACTUAT Metered Dose Inhaler [Alvesco]</t>
  </si>
  <si>
    <t>70515071203</t>
  </si>
  <si>
    <t>70515071204</t>
  </si>
  <si>
    <t>70515071205</t>
  </si>
  <si>
    <t>70515071201</t>
  </si>
  <si>
    <t>70515071202</t>
  </si>
  <si>
    <t>63402071201</t>
  </si>
  <si>
    <t>799038</t>
  </si>
  <si>
    <t>60 ACTUAT ciclesonide 0.08 MG/ACTUAT Metered Dose Inhaler</t>
  </si>
  <si>
    <t>799040</t>
  </si>
  <si>
    <t>60 ACTUAT ciclesonide 0.08 MG/ACTUAT Metered Dose Inhaler [Alvesco]</t>
  </si>
  <si>
    <t>70515071103</t>
  </si>
  <si>
    <t>70515071104</t>
  </si>
  <si>
    <t>70515071105</t>
  </si>
  <si>
    <t>70515071101</t>
  </si>
  <si>
    <t>70515071102</t>
  </si>
  <si>
    <t>63402071101</t>
  </si>
  <si>
    <t>1245276</t>
  </si>
  <si>
    <t>120 ACTUAT flunisolide 0.08 MG/ACTUAT Metered Dose Inhaler</t>
  </si>
  <si>
    <t>1245277</t>
  </si>
  <si>
    <t>120 ACTUAT flunisolide 0.08 MG/ACTUAT Metered Dose Inhaler [Aerospan]</t>
  </si>
  <si>
    <t>00037759006</t>
  </si>
  <si>
    <t>00037759012</t>
  </si>
  <si>
    <t>1547658</t>
  </si>
  <si>
    <t>30 ACTUAT fluticasone furoate 0.1 MG/ACTUAT Dry Powder Inhaler</t>
  </si>
  <si>
    <t>1547660</t>
  </si>
  <si>
    <t>30 ACTUAT fluticasone furoate 0.1 MG/ACTUAT Dry Powder Inhaler [Arnuity]</t>
  </si>
  <si>
    <t>00173087410</t>
  </si>
  <si>
    <t>1547663</t>
  </si>
  <si>
    <t>14 ACTUAT fluticasone furoate 0.1 MG/ACTUAT Dry Powder Inhaler</t>
  </si>
  <si>
    <t>1547664</t>
  </si>
  <si>
    <t>14 ACTUAT fluticasone furoate 0.1 MG/ACTUAT Dry Powder Inhaler [Arnuity]</t>
  </si>
  <si>
    <t>00173087414</t>
  </si>
  <si>
    <t>1547666</t>
  </si>
  <si>
    <t>14 ACTUAT fluticasone furoate 0.2 MG/ACTUAT Dry Powder Inhaler</t>
  </si>
  <si>
    <t>1547668</t>
  </si>
  <si>
    <t>14 ACTUAT fluticasone furoate 0.2 MG/ACTUAT Dry Powder Inhaler [Arnuity]</t>
  </si>
  <si>
    <t>00173087614</t>
  </si>
  <si>
    <t>1547671</t>
  </si>
  <si>
    <t>30 ACTUAT fluticasone furoate 0.2 MG/ACTUAT Dry Powder Inhaler</t>
  </si>
  <si>
    <t>1547672</t>
  </si>
  <si>
    <t>30 ACTUAT fluticasone furoate 0.2 MG/ACTUAT Dry Powder Inhaler [Arnuity]</t>
  </si>
  <si>
    <t>00173087610</t>
  </si>
  <si>
    <t>2045377</t>
  </si>
  <si>
    <t>30 ACTUAT fluticasone furoate 0.05 MG/ACTUAT Dry Powder Inhaler</t>
  </si>
  <si>
    <t>2045382</t>
  </si>
  <si>
    <t>30 ACTUAT fluticasone furoate 0.05 MG/ACTUAT Dry Powder Inhaler [Arnuity]</t>
  </si>
  <si>
    <t>00173088810</t>
  </si>
  <si>
    <t>2395835</t>
  </si>
  <si>
    <t>Sensor 60 ACTUAT fluticasone propionate 0.113 MG/ACTUAT Dry Powder Inhaler</t>
  </si>
  <si>
    <t>2395836</t>
  </si>
  <si>
    <t>Sensor 60 ACTUAT fluticasone propionate 0.113 MG/ACTUAT Dry Powder Inhaler [Armonair]</t>
  </si>
  <si>
    <t>59310020006</t>
  </si>
  <si>
    <t>59310051508</t>
  </si>
  <si>
    <t>2395837</t>
  </si>
  <si>
    <t>Sensor 60 ACTUAT fluticasone propionate 0.232 MG/ACTUAT Dry Powder Inhaler</t>
  </si>
  <si>
    <t>2395838</t>
  </si>
  <si>
    <t>Sensor 60 ACTUAT fluticasone propionate 0.232 MG/ACTUAT Dry Powder Inhaler [Armonair]</t>
  </si>
  <si>
    <t>59310031106</t>
  </si>
  <si>
    <t>59310052508</t>
  </si>
  <si>
    <t>2395839</t>
  </si>
  <si>
    <t>Sensor 60 ACTUAT fluticasone propionate 0.055 MG/ACTUAT Dry Powder Inhaler</t>
  </si>
  <si>
    <t>2395840</t>
  </si>
  <si>
    <t>Sensor 60 ACTUAT fluticasone propionate 0.055 MG/ACTUAT Dry Powder Inhaler [Armonair]</t>
  </si>
  <si>
    <t>59310011406</t>
  </si>
  <si>
    <t>895994</t>
  </si>
  <si>
    <t>120 ACTUAT fluticasone propionate 0.044 MG/ACTUAT Metered Dose Inhaler</t>
  </si>
  <si>
    <t>68788876201</t>
  </si>
  <si>
    <t>50090605300</t>
  </si>
  <si>
    <t>66993007896</t>
  </si>
  <si>
    <t>895996</t>
  </si>
  <si>
    <t>120 ACTUAT fluticasone propionate 0.044 MG/ACTUAT Metered Dose Inhaler [Flovent]</t>
  </si>
  <si>
    <t>00173071820</t>
  </si>
  <si>
    <t>35356015701</t>
  </si>
  <si>
    <t>50090091600</t>
  </si>
  <si>
    <t>68788692601</t>
  </si>
  <si>
    <t>895999</t>
  </si>
  <si>
    <t>120 ACTUAT fluticasone propionate 0.11 MG/ACTUAT Metered Dose Inhaler</t>
  </si>
  <si>
    <t>50090605800</t>
  </si>
  <si>
    <t>66993007996</t>
  </si>
  <si>
    <t>896001</t>
  </si>
  <si>
    <t>120 ACTUAT fluticasone propionate 0.11 MG/ACTUAT Metered Dose Inhaler [Flovent]</t>
  </si>
  <si>
    <t>50090091000</t>
  </si>
  <si>
    <t>53002131001</t>
  </si>
  <si>
    <t>00173071920</t>
  </si>
  <si>
    <t>896004</t>
  </si>
  <si>
    <t>120 ACTUAT fluticasone propionate 0.22 MG/ACTUAT Metered Dose Inhaler</t>
  </si>
  <si>
    <t>50090605500</t>
  </si>
  <si>
    <t>66993008096</t>
  </si>
  <si>
    <t>896006</t>
  </si>
  <si>
    <t>120 ACTUAT fluticasone propionate 0.22 MG/ACTUAT Metered Dose Inhaler [Flovent]</t>
  </si>
  <si>
    <t>00173072020</t>
  </si>
  <si>
    <t>50090093400</t>
  </si>
  <si>
    <t>896018</t>
  </si>
  <si>
    <t>60 ACTUAT fluticasone propionate 0.05 MG/ACTUAT Dry Powder Inhaler</t>
  </si>
  <si>
    <t>50090707600</t>
  </si>
  <si>
    <t>66993079097</t>
  </si>
  <si>
    <t>896019</t>
  </si>
  <si>
    <t>60 ACTUAT fluticasone propionate 0.05 MG/ACTUAT Dry Powder Inhaler [Flovent]</t>
  </si>
  <si>
    <t>50090124500</t>
  </si>
  <si>
    <t>00173060002</t>
  </si>
  <si>
    <t>896021</t>
  </si>
  <si>
    <t>60 ACTUAT fluticasone propionate 0.1 MG/ACTUAT Dry Powder Inhaler</t>
  </si>
  <si>
    <t>66993079197</t>
  </si>
  <si>
    <t>896023</t>
  </si>
  <si>
    <t>60 ACTUAT fluticasone propionate 0.1 MG/ACTUAT Dry Powder Inhaler [Flovent]</t>
  </si>
  <si>
    <t>00173060202</t>
  </si>
  <si>
    <t>63187095760</t>
  </si>
  <si>
    <t>896025</t>
  </si>
  <si>
    <t>60 ACTUAT fluticasone propionate 0.25 MG/ACTUAT Dry Powder Inhaler</t>
  </si>
  <si>
    <t>66993079297</t>
  </si>
  <si>
    <t>896027</t>
  </si>
  <si>
    <t>60 ACTUAT fluticasone propionate 0.25 MG/ACTUAT Dry Powder Inhaler [Flovent]</t>
  </si>
  <si>
    <t>00173060102</t>
  </si>
  <si>
    <t>1536142</t>
  </si>
  <si>
    <t>120 ACTUAT mometasone furoate 0.1 MG/ACTUAT Metered Dose Inhaler</t>
  </si>
  <si>
    <t>1536144</t>
  </si>
  <si>
    <t>120 ACTUAT mometasone furoate 0.1 MG/ACTUAT Metered Dose Inhaler [Asmanex]</t>
  </si>
  <si>
    <t>78206011201</t>
  </si>
  <si>
    <t>78206011259</t>
  </si>
  <si>
    <t>00085433301</t>
  </si>
  <si>
    <t>1536147</t>
  </si>
  <si>
    <t>120 ACTUAT mometasone furoate 0.2 MG/ACTUAT Metered Dose Inhaler</t>
  </si>
  <si>
    <t>1536148</t>
  </si>
  <si>
    <t>120 ACTUAT mometasone furoate 0.2 MG/ACTUAT Metered Dose Inhaler [Asmanex]</t>
  </si>
  <si>
    <t>78206011301</t>
  </si>
  <si>
    <t>78206011359</t>
  </si>
  <si>
    <t>00085433401</t>
  </si>
  <si>
    <t>2196790</t>
  </si>
  <si>
    <t>120 ACTUAT mometasone furoate 0.05 MG/ACTUAT Metered Dose Inhaler</t>
  </si>
  <si>
    <t>2196792</t>
  </si>
  <si>
    <t>120 ACTUAT mometasone furoate 0.05 MG/ACTUAT Metered Dose Inhaler [Asmanex]</t>
  </si>
  <si>
    <t>78206011101</t>
  </si>
  <si>
    <t>78206011159</t>
  </si>
  <si>
    <t>00085222201</t>
  </si>
  <si>
    <t>746803</t>
  </si>
  <si>
    <t>120 ACTUAT mometasone furoate 0.22 MG/ACTUAT Dry Powder Inhaler</t>
  </si>
  <si>
    <t>746804</t>
  </si>
  <si>
    <t>120 ACTUAT mometasone furoate 0.22 MG/ACTUAT Dry Powder Inhaler [Asmanex]</t>
  </si>
  <si>
    <t>78206011401</t>
  </si>
  <si>
    <t>00085134101</t>
  </si>
  <si>
    <t>746810</t>
  </si>
  <si>
    <t>14 ACTUAT mometasone furoate 0.22 MG/ACTUAT Dry Powder Inhaler</t>
  </si>
  <si>
    <t>746811</t>
  </si>
  <si>
    <t>14 ACTUAT mometasone furoate 0.22 MG/ACTUAT Dry Powder Inhaler [Asmanex]</t>
  </si>
  <si>
    <t>78206011403</t>
  </si>
  <si>
    <t>78206011459</t>
  </si>
  <si>
    <t>00085134106</t>
  </si>
  <si>
    <t>35356009914</t>
  </si>
  <si>
    <t>746812</t>
  </si>
  <si>
    <t>30 ACTUAT mometasone furoate 0.22 MG/ACTUAT Dry Powder Inhaler</t>
  </si>
  <si>
    <t>746813</t>
  </si>
  <si>
    <t>30 ACTUAT mometasone furoate 0.22 MG/ACTUAT Dry Powder Inhaler [Asmanex]</t>
  </si>
  <si>
    <t>78206011404</t>
  </si>
  <si>
    <t>00085134107</t>
  </si>
  <si>
    <t>746814</t>
  </si>
  <si>
    <t>60 ACTUAT mometasone furoate 0.22 MG/ACTUAT Dry Powder Inhaler</t>
  </si>
  <si>
    <t>746815</t>
  </si>
  <si>
    <t>60 ACTUAT mometasone furoate 0.22 MG/ACTUAT Dry Powder Inhaler [Asmanex]</t>
  </si>
  <si>
    <t>78206011402</t>
  </si>
  <si>
    <t>00085134102</t>
  </si>
  <si>
    <t>790283</t>
  </si>
  <si>
    <t>30 ACTUAT mometasone furoate 0.11 MG/ACTUAT Dry Powder Inhaler</t>
  </si>
  <si>
    <t>790284</t>
  </si>
  <si>
    <t>30 ACTUAT mometasone furoate 0.11 MG/ACTUAT Dry Powder Inhaler [Asmanex]</t>
  </si>
  <si>
    <t>78206011501</t>
  </si>
  <si>
    <t>78206011559</t>
  </si>
  <si>
    <t>00085146102</t>
  </si>
  <si>
    <t>Beta Blocker Medications</t>
  </si>
  <si>
    <t>2.16.840.1.113883.3.464.1004.2041</t>
  </si>
  <si>
    <t>998685</t>
  </si>
  <si>
    <t>acebutolol 400 MG Oral Capsule</t>
  </si>
  <si>
    <t>51407066701</t>
  </si>
  <si>
    <t>62559025601</t>
  </si>
  <si>
    <t>00378140001</t>
  </si>
  <si>
    <t>65162067010</t>
  </si>
  <si>
    <t>65162067003</t>
  </si>
  <si>
    <t>53746067030</t>
  </si>
  <si>
    <t>53746067005</t>
  </si>
  <si>
    <t>53746067001</t>
  </si>
  <si>
    <t>10135063101</t>
  </si>
  <si>
    <t>65162067050</t>
  </si>
  <si>
    <t>998689</t>
  </si>
  <si>
    <t>acebutolol 200 MG Oral Capsule</t>
  </si>
  <si>
    <t>42291001001</t>
  </si>
  <si>
    <t>51407066601</t>
  </si>
  <si>
    <t>62559025501</t>
  </si>
  <si>
    <t>00378120001</t>
  </si>
  <si>
    <t>65162066910</t>
  </si>
  <si>
    <t>63629387101</t>
  </si>
  <si>
    <t>53746066905</t>
  </si>
  <si>
    <t>53746066901</t>
  </si>
  <si>
    <t>50268005015</t>
  </si>
  <si>
    <t>50268005011</t>
  </si>
  <si>
    <t>10135063001</t>
  </si>
  <si>
    <t>65162066950</t>
  </si>
  <si>
    <t>197379</t>
  </si>
  <si>
    <t>atenolol 100 MG Oral Tablet</t>
  </si>
  <si>
    <t>68071475109</t>
  </si>
  <si>
    <t>71335253101</t>
  </si>
  <si>
    <t>71335253102</t>
  </si>
  <si>
    <t>71335253103</t>
  </si>
  <si>
    <t>71335253104</t>
  </si>
  <si>
    <t>71335253105</t>
  </si>
  <si>
    <t>71335253106</t>
  </si>
  <si>
    <t>71335253107</t>
  </si>
  <si>
    <t>68071516201</t>
  </si>
  <si>
    <t>75834028310</t>
  </si>
  <si>
    <t>70518409900</t>
  </si>
  <si>
    <t>72162232600</t>
  </si>
  <si>
    <t>72162232609</t>
  </si>
  <si>
    <t>51655010452</t>
  </si>
  <si>
    <t>51655073626</t>
  </si>
  <si>
    <t>51655073652</t>
  </si>
  <si>
    <t>51655010426</t>
  </si>
  <si>
    <t>50090631100</t>
  </si>
  <si>
    <t>50090631103</t>
  </si>
  <si>
    <t>50090631105</t>
  </si>
  <si>
    <t>75834028300</t>
  </si>
  <si>
    <t>75834028301</t>
  </si>
  <si>
    <t>29300041210</t>
  </si>
  <si>
    <t>71335126401</t>
  </si>
  <si>
    <t>71335126402</t>
  </si>
  <si>
    <t>71335126403</t>
  </si>
  <si>
    <t>71335126404</t>
  </si>
  <si>
    <t>71335126405</t>
  </si>
  <si>
    <t>71335126406</t>
  </si>
  <si>
    <t>71335126407</t>
  </si>
  <si>
    <t>50090573800</t>
  </si>
  <si>
    <t>50090573803</t>
  </si>
  <si>
    <t>50090573805</t>
  </si>
  <si>
    <t>50090341000</t>
  </si>
  <si>
    <t>50090341003</t>
  </si>
  <si>
    <t>50090341005</t>
  </si>
  <si>
    <t>70518293902</t>
  </si>
  <si>
    <t>50090526603</t>
  </si>
  <si>
    <t>50090526605</t>
  </si>
  <si>
    <t>50090526600</t>
  </si>
  <si>
    <t>70518293900</t>
  </si>
  <si>
    <t>70518293901</t>
  </si>
  <si>
    <t>72189015290</t>
  </si>
  <si>
    <t>00093075301</t>
  </si>
  <si>
    <t>00093075305</t>
  </si>
  <si>
    <t>00378075701</t>
  </si>
  <si>
    <t>00378075710</t>
  </si>
  <si>
    <t>00378075793</t>
  </si>
  <si>
    <t>00781150701</t>
  </si>
  <si>
    <t>00781150710</t>
  </si>
  <si>
    <t>00781522901</t>
  </si>
  <si>
    <t>00781522910</t>
  </si>
  <si>
    <t>10544017130</t>
  </si>
  <si>
    <t>10544017190</t>
  </si>
  <si>
    <t>13411017601</t>
  </si>
  <si>
    <t>13411017603</t>
  </si>
  <si>
    <t>13411017606</t>
  </si>
  <si>
    <t>13411017609</t>
  </si>
  <si>
    <t>13411017610</t>
  </si>
  <si>
    <t>29300041201</t>
  </si>
  <si>
    <t>29300041205</t>
  </si>
  <si>
    <t>33358003900</t>
  </si>
  <si>
    <t>33358003930</t>
  </si>
  <si>
    <t>43353098660</t>
  </si>
  <si>
    <t>50742010301</t>
  </si>
  <si>
    <t>50742010310</t>
  </si>
  <si>
    <t>51079068501</t>
  </si>
  <si>
    <t>51079068520</t>
  </si>
  <si>
    <t>51655092952</t>
  </si>
  <si>
    <t>52959025830</t>
  </si>
  <si>
    <t>52959025860</t>
  </si>
  <si>
    <t>52959025890</t>
  </si>
  <si>
    <t>55700066190</t>
  </si>
  <si>
    <t>58864071730</t>
  </si>
  <si>
    <t>60429002610</t>
  </si>
  <si>
    <t>60429002690</t>
  </si>
  <si>
    <t>60760064290</t>
  </si>
  <si>
    <t>61919085430</t>
  </si>
  <si>
    <t>61919085490</t>
  </si>
  <si>
    <t>63304062301</t>
  </si>
  <si>
    <t>63304062310</t>
  </si>
  <si>
    <t>63629262601</t>
  </si>
  <si>
    <t>63629262602</t>
  </si>
  <si>
    <t>63629262603</t>
  </si>
  <si>
    <t>63629262604</t>
  </si>
  <si>
    <t>64980043901</t>
  </si>
  <si>
    <t>64980043910</t>
  </si>
  <si>
    <t>65841002401</t>
  </si>
  <si>
    <t>65841002410</t>
  </si>
  <si>
    <t>65841002416</t>
  </si>
  <si>
    <t>65841002440</t>
  </si>
  <si>
    <t>65862017001</t>
  </si>
  <si>
    <t>65862017099</t>
  </si>
  <si>
    <t>66267002930</t>
  </si>
  <si>
    <t>66267002960</t>
  </si>
  <si>
    <t>66267002990</t>
  </si>
  <si>
    <t>66267002991</t>
  </si>
  <si>
    <t>66267002992</t>
  </si>
  <si>
    <t>67544033260</t>
  </si>
  <si>
    <t>68382002401</t>
  </si>
  <si>
    <t>68382002410</t>
  </si>
  <si>
    <t>68382002416</t>
  </si>
  <si>
    <t>68382002440</t>
  </si>
  <si>
    <t>68788753501</t>
  </si>
  <si>
    <t>68788753503</t>
  </si>
  <si>
    <t>68788753506</t>
  </si>
  <si>
    <t>68788753509</t>
  </si>
  <si>
    <t>70518088200</t>
  </si>
  <si>
    <t>70518088202</t>
  </si>
  <si>
    <t>71335054001</t>
  </si>
  <si>
    <t>71335054002</t>
  </si>
  <si>
    <t>71335054003</t>
  </si>
  <si>
    <t>71335054004</t>
  </si>
  <si>
    <t>71335054005</t>
  </si>
  <si>
    <t>201322</t>
  </si>
  <si>
    <t>atenolol 100 MG Oral Tablet [Tenormin]</t>
  </si>
  <si>
    <t>24979024607</t>
  </si>
  <si>
    <t>52427043190</t>
  </si>
  <si>
    <t>55289058730</t>
  </si>
  <si>
    <t>197380</t>
  </si>
  <si>
    <t>atenolol 25 MG Oral Tablet</t>
  </si>
  <si>
    <t>70518428700</t>
  </si>
  <si>
    <t>71610085730</t>
  </si>
  <si>
    <t>71610085745</t>
  </si>
  <si>
    <t>71610085753</t>
  </si>
  <si>
    <t>71610085760</t>
  </si>
  <si>
    <t>71610085780</t>
  </si>
  <si>
    <t>68788873901</t>
  </si>
  <si>
    <t>68788873903</t>
  </si>
  <si>
    <t>68788873906</t>
  </si>
  <si>
    <t>68788873909</t>
  </si>
  <si>
    <t>75834028110</t>
  </si>
  <si>
    <t>68071452603</t>
  </si>
  <si>
    <t>68071452605</t>
  </si>
  <si>
    <t>68071452606</t>
  </si>
  <si>
    <t>68071452608</t>
  </si>
  <si>
    <t>68071452609</t>
  </si>
  <si>
    <t>72162232400</t>
  </si>
  <si>
    <t>72162232409</t>
  </si>
  <si>
    <t>50090693500</t>
  </si>
  <si>
    <t>72189039630</t>
  </si>
  <si>
    <t>68788852701</t>
  </si>
  <si>
    <t>68788852703</t>
  </si>
  <si>
    <t>68788852706</t>
  </si>
  <si>
    <t>68788852709</t>
  </si>
  <si>
    <t>70518353102</t>
  </si>
  <si>
    <t>60760043730</t>
  </si>
  <si>
    <t>51655049125</t>
  </si>
  <si>
    <t>51655053325</t>
  </si>
  <si>
    <t>51655053326</t>
  </si>
  <si>
    <t>51655053352</t>
  </si>
  <si>
    <t>51655070926</t>
  </si>
  <si>
    <t>51655070952</t>
  </si>
  <si>
    <t>71335961101</t>
  </si>
  <si>
    <t>71335961102</t>
  </si>
  <si>
    <t>71335961103</t>
  </si>
  <si>
    <t>71335961104</t>
  </si>
  <si>
    <t>71335961105</t>
  </si>
  <si>
    <t>71335961106</t>
  </si>
  <si>
    <t>71335961107</t>
  </si>
  <si>
    <t>50090624100</t>
  </si>
  <si>
    <t>50090624102</t>
  </si>
  <si>
    <t>50090624105</t>
  </si>
  <si>
    <t>72189039690</t>
  </si>
  <si>
    <t>75834028100</t>
  </si>
  <si>
    <t>75834028101</t>
  </si>
  <si>
    <t>70518353101</t>
  </si>
  <si>
    <t>29300041010</t>
  </si>
  <si>
    <t>70518353100</t>
  </si>
  <si>
    <t>71610065830</t>
  </si>
  <si>
    <t>71610065845</t>
  </si>
  <si>
    <t>71610065860</t>
  </si>
  <si>
    <t>71610065880</t>
  </si>
  <si>
    <t>71610065892</t>
  </si>
  <si>
    <t>71335153501</t>
  </si>
  <si>
    <t>71335153502</t>
  </si>
  <si>
    <t>71335153503</t>
  </si>
  <si>
    <t>71335153504</t>
  </si>
  <si>
    <t>71335153505</t>
  </si>
  <si>
    <t>71335153506</t>
  </si>
  <si>
    <t>71335153507</t>
  </si>
  <si>
    <t>00904718761</t>
  </si>
  <si>
    <t>60687060501</t>
  </si>
  <si>
    <t>60687060511</t>
  </si>
  <si>
    <t>60760078790</t>
  </si>
  <si>
    <t>50090540802</t>
  </si>
  <si>
    <t>50090540805</t>
  </si>
  <si>
    <t>68788787601</t>
  </si>
  <si>
    <t>68788787603</t>
  </si>
  <si>
    <t>68788787606</t>
  </si>
  <si>
    <t>68788787609</t>
  </si>
  <si>
    <t>00615837205</t>
  </si>
  <si>
    <t>00615837230</t>
  </si>
  <si>
    <t>00615837239</t>
  </si>
  <si>
    <t>50090540800</t>
  </si>
  <si>
    <t>43063095230</t>
  </si>
  <si>
    <t>68788778401</t>
  </si>
  <si>
    <t>68788778403</t>
  </si>
  <si>
    <t>68788778406</t>
  </si>
  <si>
    <t>68788778409</t>
  </si>
  <si>
    <t>72189014630</t>
  </si>
  <si>
    <t>72189014660</t>
  </si>
  <si>
    <t>72189014690</t>
  </si>
  <si>
    <t>71335161601</t>
  </si>
  <si>
    <t>71335161602</t>
  </si>
  <si>
    <t>71335161603</t>
  </si>
  <si>
    <t>71335161604</t>
  </si>
  <si>
    <t>71335161605</t>
  </si>
  <si>
    <t>71335161606</t>
  </si>
  <si>
    <t>00093078701</t>
  </si>
  <si>
    <t>00093078710</t>
  </si>
  <si>
    <t>00378021801</t>
  </si>
  <si>
    <t>00378021810</t>
  </si>
  <si>
    <t>00781107801</t>
  </si>
  <si>
    <t>00781107810</t>
  </si>
  <si>
    <t>00781522001</t>
  </si>
  <si>
    <t>00781522010</t>
  </si>
  <si>
    <t>10544016790</t>
  </si>
  <si>
    <t>29300041001</t>
  </si>
  <si>
    <t>29300041005</t>
  </si>
  <si>
    <t>33358003700</t>
  </si>
  <si>
    <t>33358003730</t>
  </si>
  <si>
    <t>33358003760</t>
  </si>
  <si>
    <t>43063080501</t>
  </si>
  <si>
    <t>43063080530</t>
  </si>
  <si>
    <t>43063080590</t>
  </si>
  <si>
    <t>43063095290</t>
  </si>
  <si>
    <t>43353083330</t>
  </si>
  <si>
    <t>43353083345</t>
  </si>
  <si>
    <t>43353083360</t>
  </si>
  <si>
    <t>43353083380</t>
  </si>
  <si>
    <t>49999045400</t>
  </si>
  <si>
    <t>49999045410</t>
  </si>
  <si>
    <t>49999045460</t>
  </si>
  <si>
    <t>49999045490</t>
  </si>
  <si>
    <t>50742010101</t>
  </si>
  <si>
    <t>50742010110</t>
  </si>
  <si>
    <t>51079075901</t>
  </si>
  <si>
    <t>51079075917</t>
  </si>
  <si>
    <t>51079075919</t>
  </si>
  <si>
    <t>51079075920</t>
  </si>
  <si>
    <t>51079075963</t>
  </si>
  <si>
    <t>51655092652</t>
  </si>
  <si>
    <t>52959046301</t>
  </si>
  <si>
    <t>52959046330</t>
  </si>
  <si>
    <t>52959046360</t>
  </si>
  <si>
    <t>54348016830</t>
  </si>
  <si>
    <t>55154551100</t>
  </si>
  <si>
    <t>58864074930</t>
  </si>
  <si>
    <t>58864074990</t>
  </si>
  <si>
    <t>60429002710</t>
  </si>
  <si>
    <t>60429002790</t>
  </si>
  <si>
    <t>60760016390</t>
  </si>
  <si>
    <t>60760025690</t>
  </si>
  <si>
    <t>60760043790</t>
  </si>
  <si>
    <t>61919025630</t>
  </si>
  <si>
    <t>61919025690</t>
  </si>
  <si>
    <t>61919027930</t>
  </si>
  <si>
    <t>61919027960</t>
  </si>
  <si>
    <t>61919027990</t>
  </si>
  <si>
    <t>61919058160</t>
  </si>
  <si>
    <t>61919091471</t>
  </si>
  <si>
    <t>63187053710</t>
  </si>
  <si>
    <t>63187053730</t>
  </si>
  <si>
    <t>63187053760</t>
  </si>
  <si>
    <t>63187053790</t>
  </si>
  <si>
    <t>63304062101</t>
  </si>
  <si>
    <t>63304062110</t>
  </si>
  <si>
    <t>63629178501</t>
  </si>
  <si>
    <t>63629178502</t>
  </si>
  <si>
    <t>63629178503</t>
  </si>
  <si>
    <t>64980043701</t>
  </si>
  <si>
    <t>64980043710</t>
  </si>
  <si>
    <t>65841002201</t>
  </si>
  <si>
    <t>65841002210</t>
  </si>
  <si>
    <t>65841002216</t>
  </si>
  <si>
    <t>65841002224</t>
  </si>
  <si>
    <t>65841002240</t>
  </si>
  <si>
    <t>65862016801</t>
  </si>
  <si>
    <t>65862016899</t>
  </si>
  <si>
    <t>66267003030</t>
  </si>
  <si>
    <t>66267003060</t>
  </si>
  <si>
    <t>66336058730</t>
  </si>
  <si>
    <t>67544016130</t>
  </si>
  <si>
    <t>67544016145</t>
  </si>
  <si>
    <t>67544016160</t>
  </si>
  <si>
    <t>67544016180</t>
  </si>
  <si>
    <t>67544016192</t>
  </si>
  <si>
    <t>67544024030</t>
  </si>
  <si>
    <t>67544024045</t>
  </si>
  <si>
    <t>67544024060</t>
  </si>
  <si>
    <t>67544024080</t>
  </si>
  <si>
    <t>67544024092</t>
  </si>
  <si>
    <t>68071453803</t>
  </si>
  <si>
    <t>68071453805</t>
  </si>
  <si>
    <t>68071453806</t>
  </si>
  <si>
    <t>68071453808</t>
  </si>
  <si>
    <t>68071453809</t>
  </si>
  <si>
    <t>68382002201</t>
  </si>
  <si>
    <t>68382002210</t>
  </si>
  <si>
    <t>68382002216</t>
  </si>
  <si>
    <t>68382002224</t>
  </si>
  <si>
    <t>68382002240</t>
  </si>
  <si>
    <t>70934017730</t>
  </si>
  <si>
    <t>70934017760</t>
  </si>
  <si>
    <t>70934017790</t>
  </si>
  <si>
    <t>71205009610</t>
  </si>
  <si>
    <t>71205009630</t>
  </si>
  <si>
    <t>71205009660</t>
  </si>
  <si>
    <t>71205009690</t>
  </si>
  <si>
    <t>150750</t>
  </si>
  <si>
    <t>atenolol 25 MG Oral Tablet [Tenormin]</t>
  </si>
  <si>
    <t>24979024407</t>
  </si>
  <si>
    <t>52427042990</t>
  </si>
  <si>
    <t>197381</t>
  </si>
  <si>
    <t>atenolol 50 MG Oral Tablet</t>
  </si>
  <si>
    <t>68071383001</t>
  </si>
  <si>
    <t>68788883401</t>
  </si>
  <si>
    <t>68788883403</t>
  </si>
  <si>
    <t>68788883406</t>
  </si>
  <si>
    <t>68788883409</t>
  </si>
  <si>
    <t>68071369401</t>
  </si>
  <si>
    <t>71610086130</t>
  </si>
  <si>
    <t>71610086145</t>
  </si>
  <si>
    <t>71610086160</t>
  </si>
  <si>
    <t>71610086173</t>
  </si>
  <si>
    <t>71610086180</t>
  </si>
  <si>
    <t>71335091201</t>
  </si>
  <si>
    <t>71335091202</t>
  </si>
  <si>
    <t>71335091203</t>
  </si>
  <si>
    <t>71335091204</t>
  </si>
  <si>
    <t>71335091205</t>
  </si>
  <si>
    <t>71335091206</t>
  </si>
  <si>
    <t>75834028210</t>
  </si>
  <si>
    <t>68071452701</t>
  </si>
  <si>
    <t>68071452703</t>
  </si>
  <si>
    <t>68071452706</t>
  </si>
  <si>
    <t>68071452709</t>
  </si>
  <si>
    <t>68071455301</t>
  </si>
  <si>
    <t>72162232500</t>
  </si>
  <si>
    <t>72162232509</t>
  </si>
  <si>
    <t>83008005230</t>
  </si>
  <si>
    <t>50090677900</t>
  </si>
  <si>
    <t>50090536701</t>
  </si>
  <si>
    <t>50090536707</t>
  </si>
  <si>
    <t>51655092826</t>
  </si>
  <si>
    <t>51655092852</t>
  </si>
  <si>
    <t>42708016230</t>
  </si>
  <si>
    <t>75834028200</t>
  </si>
  <si>
    <t>75834028201</t>
  </si>
  <si>
    <t>50090536301</t>
  </si>
  <si>
    <t>50090536304</t>
  </si>
  <si>
    <t>29300041110</t>
  </si>
  <si>
    <t>70518303603</t>
  </si>
  <si>
    <t>71335095401</t>
  </si>
  <si>
    <t>71335095402</t>
  </si>
  <si>
    <t>71335095403</t>
  </si>
  <si>
    <t>71335095404</t>
  </si>
  <si>
    <t>71335095405</t>
  </si>
  <si>
    <t>71335095406</t>
  </si>
  <si>
    <t>71335095407</t>
  </si>
  <si>
    <t>50090574100</t>
  </si>
  <si>
    <t>50090574101</t>
  </si>
  <si>
    <t>50090574104</t>
  </si>
  <si>
    <t>50090574107</t>
  </si>
  <si>
    <t>50090574108</t>
  </si>
  <si>
    <t>70518303602</t>
  </si>
  <si>
    <t>50090281100</t>
  </si>
  <si>
    <t>72189013590</t>
  </si>
  <si>
    <t>42708001230</t>
  </si>
  <si>
    <t>42708014330</t>
  </si>
  <si>
    <t>50090536307</t>
  </si>
  <si>
    <t>50090536308</t>
  </si>
  <si>
    <t>50090536708</t>
  </si>
  <si>
    <t>70518303600</t>
  </si>
  <si>
    <t>70518303601</t>
  </si>
  <si>
    <t>00615837305</t>
  </si>
  <si>
    <t>00615837330</t>
  </si>
  <si>
    <t>00615837339</t>
  </si>
  <si>
    <t>50090536300</t>
  </si>
  <si>
    <t>50090536700</t>
  </si>
  <si>
    <t>71205049630</t>
  </si>
  <si>
    <t>71205049660</t>
  </si>
  <si>
    <t>71205049690</t>
  </si>
  <si>
    <t>72789014430</t>
  </si>
  <si>
    <t>72789014490</t>
  </si>
  <si>
    <t>50090523300</t>
  </si>
  <si>
    <t>50090523308</t>
  </si>
  <si>
    <t>72189013530</t>
  </si>
  <si>
    <t>00093075201</t>
  </si>
  <si>
    <t>00093075210</t>
  </si>
  <si>
    <t>00378023101</t>
  </si>
  <si>
    <t>00378023110</t>
  </si>
  <si>
    <t>00781150601</t>
  </si>
  <si>
    <t>00781150610</t>
  </si>
  <si>
    <t>00781522501</t>
  </si>
  <si>
    <t>00781522510</t>
  </si>
  <si>
    <t>10544003130</t>
  </si>
  <si>
    <t>10544012730</t>
  </si>
  <si>
    <t>10544058630</t>
  </si>
  <si>
    <t>13411016901</t>
  </si>
  <si>
    <t>13411016903</t>
  </si>
  <si>
    <t>13411016906</t>
  </si>
  <si>
    <t>13411016909</t>
  </si>
  <si>
    <t>13411016910</t>
  </si>
  <si>
    <t>29300041101</t>
  </si>
  <si>
    <t>29300041105</t>
  </si>
  <si>
    <t>33358003800</t>
  </si>
  <si>
    <t>33358003830</t>
  </si>
  <si>
    <t>33358003860</t>
  </si>
  <si>
    <t>43063076530</t>
  </si>
  <si>
    <t>43063076590</t>
  </si>
  <si>
    <t>43353083430</t>
  </si>
  <si>
    <t>43353083445</t>
  </si>
  <si>
    <t>43353083460</t>
  </si>
  <si>
    <t>43353083473</t>
  </si>
  <si>
    <t>43353083480</t>
  </si>
  <si>
    <t>43353093930</t>
  </si>
  <si>
    <t>43353093945</t>
  </si>
  <si>
    <t>43353093960</t>
  </si>
  <si>
    <t>43353093973</t>
  </si>
  <si>
    <t>43353093980</t>
  </si>
  <si>
    <t>50090044200</t>
  </si>
  <si>
    <t>50090044201</t>
  </si>
  <si>
    <t>50090044204</t>
  </si>
  <si>
    <t>50090044207</t>
  </si>
  <si>
    <t>50090044208</t>
  </si>
  <si>
    <t>50090304300</t>
  </si>
  <si>
    <t>50090304301</t>
  </si>
  <si>
    <t>50090304304</t>
  </si>
  <si>
    <t>50090304307</t>
  </si>
  <si>
    <t>50090304308</t>
  </si>
  <si>
    <t>50742010201</t>
  </si>
  <si>
    <t>50742010210</t>
  </si>
  <si>
    <t>51079068401</t>
  </si>
  <si>
    <t>51079068417</t>
  </si>
  <si>
    <t>51079068419</t>
  </si>
  <si>
    <t>51079068420</t>
  </si>
  <si>
    <t>51079068463</t>
  </si>
  <si>
    <t>51655092752</t>
  </si>
  <si>
    <t>52959025300</t>
  </si>
  <si>
    <t>52959025320</t>
  </si>
  <si>
    <t>52959025330</t>
  </si>
  <si>
    <t>52959025340</t>
  </si>
  <si>
    <t>52959025390</t>
  </si>
  <si>
    <t>54348014230</t>
  </si>
  <si>
    <t>55154545500</t>
  </si>
  <si>
    <t>58864006501</t>
  </si>
  <si>
    <t>58864006530</t>
  </si>
  <si>
    <t>60429002510</t>
  </si>
  <si>
    <t>60429002590</t>
  </si>
  <si>
    <t>60760016430</t>
  </si>
  <si>
    <t>60760016490</t>
  </si>
  <si>
    <t>60760064330</t>
  </si>
  <si>
    <t>60760064390</t>
  </si>
  <si>
    <t>61919025730</t>
  </si>
  <si>
    <t>61919025790</t>
  </si>
  <si>
    <t>61919066430</t>
  </si>
  <si>
    <t>61919093530</t>
  </si>
  <si>
    <t>61919093560</t>
  </si>
  <si>
    <t>61919093590</t>
  </si>
  <si>
    <t>62584046780</t>
  </si>
  <si>
    <t>62584046785</t>
  </si>
  <si>
    <t>62645030110</t>
  </si>
  <si>
    <t>63187009230</t>
  </si>
  <si>
    <t>63187009290</t>
  </si>
  <si>
    <t>63187020130</t>
  </si>
  <si>
    <t>63187020160</t>
  </si>
  <si>
    <t>63187020190</t>
  </si>
  <si>
    <t>63187071030</t>
  </si>
  <si>
    <t>63187071060</t>
  </si>
  <si>
    <t>63187071090</t>
  </si>
  <si>
    <t>63304062201</t>
  </si>
  <si>
    <t>63304062210</t>
  </si>
  <si>
    <t>63629174001</t>
  </si>
  <si>
    <t>63629174002</t>
  </si>
  <si>
    <t>63629174003</t>
  </si>
  <si>
    <t>64980043801</t>
  </si>
  <si>
    <t>64980043810</t>
  </si>
  <si>
    <t>65841002301</t>
  </si>
  <si>
    <t>65841002302</t>
  </si>
  <si>
    <t>65841002310</t>
  </si>
  <si>
    <t>65841002316</t>
  </si>
  <si>
    <t>65841002324</t>
  </si>
  <si>
    <t>65841002340</t>
  </si>
  <si>
    <t>65862016901</t>
  </si>
  <si>
    <t>65862016999</t>
  </si>
  <si>
    <t>66267003130</t>
  </si>
  <si>
    <t>66267003160</t>
  </si>
  <si>
    <t>66336071930</t>
  </si>
  <si>
    <t>68382002301</t>
  </si>
  <si>
    <t>68382002302</t>
  </si>
  <si>
    <t>68382002310</t>
  </si>
  <si>
    <t>68382002316</t>
  </si>
  <si>
    <t>68382002324</t>
  </si>
  <si>
    <t>68382002340</t>
  </si>
  <si>
    <t>68387053830</t>
  </si>
  <si>
    <t>68645049354</t>
  </si>
  <si>
    <t>68645058554</t>
  </si>
  <si>
    <t>68788761601</t>
  </si>
  <si>
    <t>68788761603</t>
  </si>
  <si>
    <t>68788761606</t>
  </si>
  <si>
    <t>68788761609</t>
  </si>
  <si>
    <t>70934014230</t>
  </si>
  <si>
    <t>70934021930</t>
  </si>
  <si>
    <t>71205022930</t>
  </si>
  <si>
    <t>71205022960</t>
  </si>
  <si>
    <t>71205022990</t>
  </si>
  <si>
    <t>152414</t>
  </si>
  <si>
    <t>atenolol 50 MG Oral Tablet [Tenormin]</t>
  </si>
  <si>
    <t>24979024507</t>
  </si>
  <si>
    <t>52427043090</t>
  </si>
  <si>
    <t>52959028030</t>
  </si>
  <si>
    <t>55289025430</t>
  </si>
  <si>
    <t>1297753</t>
  </si>
  <si>
    <t>betaxolol hydrochloride 10 MG Oral Tablet</t>
  </si>
  <si>
    <t>10135062301</t>
  </si>
  <si>
    <t>10702001301</t>
  </si>
  <si>
    <t>24658070001</t>
  </si>
  <si>
    <t>42806003801</t>
  </si>
  <si>
    <t>42806003810</t>
  </si>
  <si>
    <t>60429075301</t>
  </si>
  <si>
    <t>1297757</t>
  </si>
  <si>
    <t>betaxolol hydrochloride 20 MG Oral Tablet</t>
  </si>
  <si>
    <t>10135062401</t>
  </si>
  <si>
    <t>10702001401</t>
  </si>
  <si>
    <t>24658070101</t>
  </si>
  <si>
    <t>42806003901</t>
  </si>
  <si>
    <t>42806003910</t>
  </si>
  <si>
    <t>60429075401</t>
  </si>
  <si>
    <t>854901</t>
  </si>
  <si>
    <t>bisoprolol fumarate 10 MG Oral Tablet</t>
  </si>
  <si>
    <t>69339023701</t>
  </si>
  <si>
    <t>69339023703</t>
  </si>
  <si>
    <t>82638010801</t>
  </si>
  <si>
    <t>82638010802</t>
  </si>
  <si>
    <t>63629690704</t>
  </si>
  <si>
    <t>72789039582</t>
  </si>
  <si>
    <t>70095001902</t>
  </si>
  <si>
    <t>70095001901</t>
  </si>
  <si>
    <t>71335224401</t>
  </si>
  <si>
    <t>71335224402</t>
  </si>
  <si>
    <t>71335224403</t>
  </si>
  <si>
    <t>71335224404</t>
  </si>
  <si>
    <t>43547061750</t>
  </si>
  <si>
    <t>43547061710</t>
  </si>
  <si>
    <t>43547061703</t>
  </si>
  <si>
    <t>71335975501</t>
  </si>
  <si>
    <t>71335975504</t>
  </si>
  <si>
    <t>71335975503</t>
  </si>
  <si>
    <t>71335975502</t>
  </si>
  <si>
    <t>46708060430</t>
  </si>
  <si>
    <t>46708060471</t>
  </si>
  <si>
    <t>46708060431</t>
  </si>
  <si>
    <t>72888009300</t>
  </si>
  <si>
    <t>72888009301</t>
  </si>
  <si>
    <t>72888009305</t>
  </si>
  <si>
    <t>72888009330</t>
  </si>
  <si>
    <t>72578011201</t>
  </si>
  <si>
    <t>72578011206</t>
  </si>
  <si>
    <t>70771172703</t>
  </si>
  <si>
    <t>70771172701</t>
  </si>
  <si>
    <t>16714053001</t>
  </si>
  <si>
    <t>16714053002</t>
  </si>
  <si>
    <t>51407064630</t>
  </si>
  <si>
    <t>51407064601</t>
  </si>
  <si>
    <t>70954045620</t>
  </si>
  <si>
    <t>70954045610</t>
  </si>
  <si>
    <t>62332060431</t>
  </si>
  <si>
    <t>62332060471</t>
  </si>
  <si>
    <t>62332060430</t>
  </si>
  <si>
    <t>63629690703</t>
  </si>
  <si>
    <t>29300012701</t>
  </si>
  <si>
    <t>00378052493</t>
  </si>
  <si>
    <t>00378052401</t>
  </si>
  <si>
    <t>00185077430</t>
  </si>
  <si>
    <t>29300012705</t>
  </si>
  <si>
    <t>29300012713</t>
  </si>
  <si>
    <t>00093527156</t>
  </si>
  <si>
    <t>65862008730</t>
  </si>
  <si>
    <t>52817027110</t>
  </si>
  <si>
    <t>52817027130</t>
  </si>
  <si>
    <t>63629690701</t>
  </si>
  <si>
    <t>63629690702</t>
  </si>
  <si>
    <t>65862008701</t>
  </si>
  <si>
    <t>00185077401</t>
  </si>
  <si>
    <t>854905</t>
  </si>
  <si>
    <t>bisoprolol fumarate 5 MG Oral Tablet</t>
  </si>
  <si>
    <t>69339023603</t>
  </si>
  <si>
    <t>69339023601</t>
  </si>
  <si>
    <t>68788867101</t>
  </si>
  <si>
    <t>82638010702</t>
  </si>
  <si>
    <t>82638010701</t>
  </si>
  <si>
    <t>72789039282</t>
  </si>
  <si>
    <t>70095002001</t>
  </si>
  <si>
    <t>70095002002</t>
  </si>
  <si>
    <t>72162217701</t>
  </si>
  <si>
    <t>63629517305</t>
  </si>
  <si>
    <t>63629517301</t>
  </si>
  <si>
    <t>63629517302</t>
  </si>
  <si>
    <t>63629517303</t>
  </si>
  <si>
    <t>63629517304</t>
  </si>
  <si>
    <t>43547061603</t>
  </si>
  <si>
    <t>43547061650</t>
  </si>
  <si>
    <t>43547061610</t>
  </si>
  <si>
    <t>68084067921</t>
  </si>
  <si>
    <t>68084067911</t>
  </si>
  <si>
    <t>46708060330</t>
  </si>
  <si>
    <t>46708060371</t>
  </si>
  <si>
    <t>46708060331</t>
  </si>
  <si>
    <t>72888009205</t>
  </si>
  <si>
    <t>72888009230</t>
  </si>
  <si>
    <t>72888009200</t>
  </si>
  <si>
    <t>72888009201</t>
  </si>
  <si>
    <t>71335217805</t>
  </si>
  <si>
    <t>71335217801</t>
  </si>
  <si>
    <t>71335217802</t>
  </si>
  <si>
    <t>71335217804</t>
  </si>
  <si>
    <t>71335217803</t>
  </si>
  <si>
    <t>72578011106</t>
  </si>
  <si>
    <t>70771172601</t>
  </si>
  <si>
    <t>70771172603</t>
  </si>
  <si>
    <t>72578011101</t>
  </si>
  <si>
    <t>60687067921</t>
  </si>
  <si>
    <t>60687067911</t>
  </si>
  <si>
    <t>16714052901</t>
  </si>
  <si>
    <t>16714052902</t>
  </si>
  <si>
    <t>51407064530</t>
  </si>
  <si>
    <t>51407064501</t>
  </si>
  <si>
    <t>50268012715</t>
  </si>
  <si>
    <t>50268012711</t>
  </si>
  <si>
    <t>70954045520</t>
  </si>
  <si>
    <t>70954045510</t>
  </si>
  <si>
    <t>62332060330</t>
  </si>
  <si>
    <t>62332060371</t>
  </si>
  <si>
    <t>62332060331</t>
  </si>
  <si>
    <t>71335167803</t>
  </si>
  <si>
    <t>71335167805</t>
  </si>
  <si>
    <t>71335167804</t>
  </si>
  <si>
    <t>71335167802</t>
  </si>
  <si>
    <t>71335167801</t>
  </si>
  <si>
    <t>00093527056</t>
  </si>
  <si>
    <t>00185077101</t>
  </si>
  <si>
    <t>00185077130</t>
  </si>
  <si>
    <t>00378052301</t>
  </si>
  <si>
    <t>00378052393</t>
  </si>
  <si>
    <t>63187087160</t>
  </si>
  <si>
    <t>65862008601</t>
  </si>
  <si>
    <t>29300012605</t>
  </si>
  <si>
    <t>29300012601</t>
  </si>
  <si>
    <t>29300012613</t>
  </si>
  <si>
    <t>49999086600</t>
  </si>
  <si>
    <t>65862008630</t>
  </si>
  <si>
    <t>68084048711</t>
  </si>
  <si>
    <t>63187087130</t>
  </si>
  <si>
    <t>61919078790</t>
  </si>
  <si>
    <t>52817027030</t>
  </si>
  <si>
    <t>52817027010</t>
  </si>
  <si>
    <t>63187087190</t>
  </si>
  <si>
    <t>865155</t>
  </si>
  <si>
    <t>bisoprolol fumarate 2.5 MG Oral Tablet</t>
  </si>
  <si>
    <t>52817026830</t>
  </si>
  <si>
    <t>1606347</t>
  </si>
  <si>
    <t>metoprolol tartrate 37.5 MG Oral Tablet</t>
  </si>
  <si>
    <t>72888020905</t>
  </si>
  <si>
    <t>72888020901</t>
  </si>
  <si>
    <t>52817025110</t>
  </si>
  <si>
    <t>59651075801</t>
  </si>
  <si>
    <t>72888010101</t>
  </si>
  <si>
    <t>72888010105</t>
  </si>
  <si>
    <t>52817035850</t>
  </si>
  <si>
    <t>52817035810</t>
  </si>
  <si>
    <t>72888002201</t>
  </si>
  <si>
    <t>00378459305</t>
  </si>
  <si>
    <t>00378459301</t>
  </si>
  <si>
    <t>1606349</t>
  </si>
  <si>
    <t>metoprolol tartrate 75 MG Oral Tablet</t>
  </si>
  <si>
    <t>72888021105</t>
  </si>
  <si>
    <t>72888021101</t>
  </si>
  <si>
    <t>52817025310</t>
  </si>
  <si>
    <t>59651076001</t>
  </si>
  <si>
    <t>52817035950</t>
  </si>
  <si>
    <t>52817035910</t>
  </si>
  <si>
    <t>72888002301</t>
  </si>
  <si>
    <t>72888002305</t>
  </si>
  <si>
    <t>00378459405</t>
  </si>
  <si>
    <t>00378459401</t>
  </si>
  <si>
    <t>1999031</t>
  </si>
  <si>
    <t>24 HR metoprolol succinate 100 MG Extended Release Oral Capsule</t>
  </si>
  <si>
    <t>63304001030</t>
  </si>
  <si>
    <t>2047766</t>
  </si>
  <si>
    <t>24 HR metoprolol succinate 100 MG Extended Release Oral Capsule [Kapspargo]</t>
  </si>
  <si>
    <t>10631001030</t>
  </si>
  <si>
    <t>1999033</t>
  </si>
  <si>
    <t>24 HR metoprolol succinate 200 MG Extended Release Oral Capsule</t>
  </si>
  <si>
    <t>63304001130</t>
  </si>
  <si>
    <t>2047769</t>
  </si>
  <si>
    <t>24 HR metoprolol succinate 200 MG Extended Release Oral Capsule [Kapspargo]</t>
  </si>
  <si>
    <t>10631001130</t>
  </si>
  <si>
    <t>1999035</t>
  </si>
  <si>
    <t>24 HR metoprolol succinate 25 MG Extended Release Oral Capsule</t>
  </si>
  <si>
    <t>63304000830</t>
  </si>
  <si>
    <t>2047772</t>
  </si>
  <si>
    <t>24 HR metoprolol succinate 25 MG Extended Release Oral Capsule [Kapspargo]</t>
  </si>
  <si>
    <t>10631000830</t>
  </si>
  <si>
    <t>1999037</t>
  </si>
  <si>
    <t>24 HR metoprolol succinate 50 MG Extended Release Oral Capsule</t>
  </si>
  <si>
    <t>63304000930</t>
  </si>
  <si>
    <t>2047775</t>
  </si>
  <si>
    <t>24 HR metoprolol succinate 50 MG Extended Release Oral Capsule [Kapspargo]</t>
  </si>
  <si>
    <t>10631000930</t>
  </si>
  <si>
    <t>2712147</t>
  </si>
  <si>
    <t>metoprolol tartrate 10 MG/ML Oral Solution</t>
  </si>
  <si>
    <t>2712152</t>
  </si>
  <si>
    <t>metoprolol tartrate 10 MG/ML Oral Solution [Lopressor]</t>
  </si>
  <si>
    <t>30698046431</t>
  </si>
  <si>
    <t>30698046430</t>
  </si>
  <si>
    <t>866412</t>
  </si>
  <si>
    <t>24 HR metoprolol succinate 100 MG Extended Release Oral Tablet</t>
  </si>
  <si>
    <t>42806072601</t>
  </si>
  <si>
    <t>42806072605</t>
  </si>
  <si>
    <t>42806072610</t>
  </si>
  <si>
    <t>70518419001</t>
  </si>
  <si>
    <t>50090541100</t>
  </si>
  <si>
    <t>50090541101</t>
  </si>
  <si>
    <t>70518208000</t>
  </si>
  <si>
    <t>70518208001</t>
  </si>
  <si>
    <t>67046110903</t>
  </si>
  <si>
    <t>70518419000</t>
  </si>
  <si>
    <t>62207013149</t>
  </si>
  <si>
    <t>62207013154</t>
  </si>
  <si>
    <t>71335243501</t>
  </si>
  <si>
    <t>71335243502</t>
  </si>
  <si>
    <t>71335243503</t>
  </si>
  <si>
    <t>71335243504</t>
  </si>
  <si>
    <t>71335243505</t>
  </si>
  <si>
    <t>71335243506</t>
  </si>
  <si>
    <t>71335243507</t>
  </si>
  <si>
    <t>50090706900</t>
  </si>
  <si>
    <t>50090706901</t>
  </si>
  <si>
    <t>50090707000</t>
  </si>
  <si>
    <t>55154434700</t>
  </si>
  <si>
    <t>72162185800</t>
  </si>
  <si>
    <t>72162185801</t>
  </si>
  <si>
    <t>72162185805</t>
  </si>
  <si>
    <t>50090695900</t>
  </si>
  <si>
    <t>50090695901</t>
  </si>
  <si>
    <t>50090696000</t>
  </si>
  <si>
    <t>50090648300</t>
  </si>
  <si>
    <t>50090648301</t>
  </si>
  <si>
    <t>60760066390</t>
  </si>
  <si>
    <t>70010078201</t>
  </si>
  <si>
    <t>70010078205</t>
  </si>
  <si>
    <t>70010078210</t>
  </si>
  <si>
    <t>50090572000</t>
  </si>
  <si>
    <t>50090572001</t>
  </si>
  <si>
    <t>50090572100</t>
  </si>
  <si>
    <t>72603014403</t>
  </si>
  <si>
    <t>70518354501</t>
  </si>
  <si>
    <t>51655088826</t>
  </si>
  <si>
    <t>51655088852</t>
  </si>
  <si>
    <t>82009011505</t>
  </si>
  <si>
    <t>68788844801</t>
  </si>
  <si>
    <t>68788844803</t>
  </si>
  <si>
    <t>68788844806</t>
  </si>
  <si>
    <t>68788844809</t>
  </si>
  <si>
    <t>50090648400</t>
  </si>
  <si>
    <t>71205080130</t>
  </si>
  <si>
    <t>71205080160</t>
  </si>
  <si>
    <t>71205080190</t>
  </si>
  <si>
    <t>71335970601</t>
  </si>
  <si>
    <t>71335970602</t>
  </si>
  <si>
    <t>71335970603</t>
  </si>
  <si>
    <t>71335970604</t>
  </si>
  <si>
    <t>71335970605</t>
  </si>
  <si>
    <t>71335970606</t>
  </si>
  <si>
    <t>71335970607</t>
  </si>
  <si>
    <t>72603014401</t>
  </si>
  <si>
    <t>72603014402</t>
  </si>
  <si>
    <t>51655019326</t>
  </si>
  <si>
    <t>51655019352</t>
  </si>
  <si>
    <t>60687041365</t>
  </si>
  <si>
    <t>50090626000</t>
  </si>
  <si>
    <t>50090626001</t>
  </si>
  <si>
    <t>70934050230</t>
  </si>
  <si>
    <t>70934050290</t>
  </si>
  <si>
    <t>70518354500</t>
  </si>
  <si>
    <t>68788825501</t>
  </si>
  <si>
    <t>68788825503</t>
  </si>
  <si>
    <t>68788825506</t>
  </si>
  <si>
    <t>68788825509</t>
  </si>
  <si>
    <t>71205068330</t>
  </si>
  <si>
    <t>71205068360</t>
  </si>
  <si>
    <t>71205068390</t>
  </si>
  <si>
    <t>60760056390</t>
  </si>
  <si>
    <t>71335016707</t>
  </si>
  <si>
    <t>72516003201</t>
  </si>
  <si>
    <t>72516003210</t>
  </si>
  <si>
    <t>72516003250</t>
  </si>
  <si>
    <t>68071265101</t>
  </si>
  <si>
    <t>71335195107</t>
  </si>
  <si>
    <t>75834029200</t>
  </si>
  <si>
    <t>75834029201</t>
  </si>
  <si>
    <t>75834029205</t>
  </si>
  <si>
    <t>63629917101</t>
  </si>
  <si>
    <t>63629917201</t>
  </si>
  <si>
    <t>63629886501</t>
  </si>
  <si>
    <t>68788809801</t>
  </si>
  <si>
    <t>68788809803</t>
  </si>
  <si>
    <t>68788809806</t>
  </si>
  <si>
    <t>68788809809</t>
  </si>
  <si>
    <t>71335195101</t>
  </si>
  <si>
    <t>71335195102</t>
  </si>
  <si>
    <t>71335195103</t>
  </si>
  <si>
    <t>71335195104</t>
  </si>
  <si>
    <t>71335195105</t>
  </si>
  <si>
    <t>71335195106</t>
  </si>
  <si>
    <t>70934072530</t>
  </si>
  <si>
    <t>31722059105</t>
  </si>
  <si>
    <t>31722059110</t>
  </si>
  <si>
    <t>71610055845</t>
  </si>
  <si>
    <t>71610055860</t>
  </si>
  <si>
    <t>68001050200</t>
  </si>
  <si>
    <t>68001050203</t>
  </si>
  <si>
    <t>68001050208</t>
  </si>
  <si>
    <t>70436016601</t>
  </si>
  <si>
    <t>70436016602</t>
  </si>
  <si>
    <t>70436016603</t>
  </si>
  <si>
    <t>50742061799</t>
  </si>
  <si>
    <t>50090541200</t>
  </si>
  <si>
    <t>50090541301</t>
  </si>
  <si>
    <t>51407040501</t>
  </si>
  <si>
    <t>51407040510</t>
  </si>
  <si>
    <t>64679084802</t>
  </si>
  <si>
    <t>64679084803</t>
  </si>
  <si>
    <t>64679084810</t>
  </si>
  <si>
    <t>71610050945</t>
  </si>
  <si>
    <t>71610050960</t>
  </si>
  <si>
    <t>61919033430</t>
  </si>
  <si>
    <t>61919033490</t>
  </si>
  <si>
    <t>68001047000</t>
  </si>
  <si>
    <t>68001047008</t>
  </si>
  <si>
    <t>60760049290</t>
  </si>
  <si>
    <t>67877059201</t>
  </si>
  <si>
    <t>67877059205</t>
  </si>
  <si>
    <t>67877059210</t>
  </si>
  <si>
    <t>67877059230</t>
  </si>
  <si>
    <t>67877059260</t>
  </si>
  <si>
    <t>71610048445</t>
  </si>
  <si>
    <t>71610048460</t>
  </si>
  <si>
    <t>31722059101</t>
  </si>
  <si>
    <t>31722059130</t>
  </si>
  <si>
    <t>70934072590</t>
  </si>
  <si>
    <t>50816010002</t>
  </si>
  <si>
    <t>50816010003</t>
  </si>
  <si>
    <t>68071528201</t>
  </si>
  <si>
    <t>00615782505</t>
  </si>
  <si>
    <t>45963067711</t>
  </si>
  <si>
    <t>45963067796</t>
  </si>
  <si>
    <t>24979003901</t>
  </si>
  <si>
    <t>24979003902</t>
  </si>
  <si>
    <t>24979003903</t>
  </si>
  <si>
    <t>71205033630</t>
  </si>
  <si>
    <t>71205033660</t>
  </si>
  <si>
    <t>71205033690</t>
  </si>
  <si>
    <t>61919076130</t>
  </si>
  <si>
    <t>55154727900</t>
  </si>
  <si>
    <t>69097040802</t>
  </si>
  <si>
    <t>69097040807</t>
  </si>
  <si>
    <t>69097040815</t>
  </si>
  <si>
    <t>61919076190</t>
  </si>
  <si>
    <t>76519111403</t>
  </si>
  <si>
    <t>60687041301</t>
  </si>
  <si>
    <t>60687041311</t>
  </si>
  <si>
    <t>68788726301</t>
  </si>
  <si>
    <t>68788726302</t>
  </si>
  <si>
    <t>68788726303</t>
  </si>
  <si>
    <t>68788726306</t>
  </si>
  <si>
    <t>68788726309</t>
  </si>
  <si>
    <t>16714085401</t>
  </si>
  <si>
    <t>16714085402</t>
  </si>
  <si>
    <t>16714085403</t>
  </si>
  <si>
    <t>50268054211</t>
  </si>
  <si>
    <t>50268054215</t>
  </si>
  <si>
    <t>60760063590</t>
  </si>
  <si>
    <t>68001035800</t>
  </si>
  <si>
    <t>68001035803</t>
  </si>
  <si>
    <t>68382056601</t>
  </si>
  <si>
    <t>68382056605</t>
  </si>
  <si>
    <t>68382056610</t>
  </si>
  <si>
    <t>70771134000</t>
  </si>
  <si>
    <t>70771134001</t>
  </si>
  <si>
    <t>70771134005</t>
  </si>
  <si>
    <t>43063084130</t>
  </si>
  <si>
    <t>50742061701</t>
  </si>
  <si>
    <t>50742061705</t>
  </si>
  <si>
    <t>50742061710</t>
  </si>
  <si>
    <t>50742061790</t>
  </si>
  <si>
    <t>00527260237</t>
  </si>
  <si>
    <t>00527260243</t>
  </si>
  <si>
    <t>71335016701</t>
  </si>
  <si>
    <t>71335016702</t>
  </si>
  <si>
    <t>71335016703</t>
  </si>
  <si>
    <t>71335016704</t>
  </si>
  <si>
    <t>71335016705</t>
  </si>
  <si>
    <t>71335016706</t>
  </si>
  <si>
    <t>60760046890</t>
  </si>
  <si>
    <t>63187076830</t>
  </si>
  <si>
    <t>63187076860</t>
  </si>
  <si>
    <t>63187076890</t>
  </si>
  <si>
    <t>63187054730</t>
  </si>
  <si>
    <t>63187054760</t>
  </si>
  <si>
    <t>63187054790</t>
  </si>
  <si>
    <t>55154713400</t>
  </si>
  <si>
    <t>55700023230</t>
  </si>
  <si>
    <t>55700023290</t>
  </si>
  <si>
    <t>00615782539</t>
  </si>
  <si>
    <t>00185028301</t>
  </si>
  <si>
    <t>00378459710</t>
  </si>
  <si>
    <t>00378459777</t>
  </si>
  <si>
    <t>00904632461</t>
  </si>
  <si>
    <t>51079017101</t>
  </si>
  <si>
    <t>51079017103</t>
  </si>
  <si>
    <t>55111046801</t>
  </si>
  <si>
    <t>55111046805</t>
  </si>
  <si>
    <t>55111046830</t>
  </si>
  <si>
    <t>55111046860</t>
  </si>
  <si>
    <t>55111046878</t>
  </si>
  <si>
    <t>55111046879</t>
  </si>
  <si>
    <t>60429014101</t>
  </si>
  <si>
    <t>60429014110</t>
  </si>
  <si>
    <t>68001011900</t>
  </si>
  <si>
    <t>68001011903</t>
  </si>
  <si>
    <t>68084067311</t>
  </si>
  <si>
    <t>68645047954</t>
  </si>
  <si>
    <t>866414</t>
  </si>
  <si>
    <t>24 HR metoprolol succinate 100 MG Extended Release Oral Tablet [Toprol]</t>
  </si>
  <si>
    <t>70842011202</t>
  </si>
  <si>
    <t>71610003845</t>
  </si>
  <si>
    <t>71610003860</t>
  </si>
  <si>
    <t>67544049153</t>
  </si>
  <si>
    <t>70347010003</t>
  </si>
  <si>
    <t>70347010002</t>
  </si>
  <si>
    <t>67544049199</t>
  </si>
  <si>
    <t>67544049182</t>
  </si>
  <si>
    <t>67544049180</t>
  </si>
  <si>
    <t>67544049160</t>
  </si>
  <si>
    <t>67544049145</t>
  </si>
  <si>
    <t>58864075930</t>
  </si>
  <si>
    <t>49999048400</t>
  </si>
  <si>
    <t>866419</t>
  </si>
  <si>
    <t>24 HR metoprolol succinate 200 MG Extended Release Oral Tablet</t>
  </si>
  <si>
    <t>42806072701</t>
  </si>
  <si>
    <t>42806072705</t>
  </si>
  <si>
    <t>42806072710</t>
  </si>
  <si>
    <t>70010078349</t>
  </si>
  <si>
    <t>62207013254</t>
  </si>
  <si>
    <t>62207013249</t>
  </si>
  <si>
    <t>72162185900</t>
  </si>
  <si>
    <t>63629328602</t>
  </si>
  <si>
    <t>63629328601</t>
  </si>
  <si>
    <t>72162185905</t>
  </si>
  <si>
    <t>72162185901</t>
  </si>
  <si>
    <t>71335233401</t>
  </si>
  <si>
    <t>71335233402</t>
  </si>
  <si>
    <t>70010078305</t>
  </si>
  <si>
    <t>70010078301</t>
  </si>
  <si>
    <t>70010078310</t>
  </si>
  <si>
    <t>82009011605</t>
  </si>
  <si>
    <t>72603014501</t>
  </si>
  <si>
    <t>72603014502</t>
  </si>
  <si>
    <t>63629941302</t>
  </si>
  <si>
    <t>63629941301</t>
  </si>
  <si>
    <t>72516003301</t>
  </si>
  <si>
    <t>75834029300</t>
  </si>
  <si>
    <t>75834029301</t>
  </si>
  <si>
    <t>75834029305</t>
  </si>
  <si>
    <t>63629917301</t>
  </si>
  <si>
    <t>63629886601</t>
  </si>
  <si>
    <t>71610057345</t>
  </si>
  <si>
    <t>71610057360</t>
  </si>
  <si>
    <t>31722059210</t>
  </si>
  <si>
    <t>31722059205</t>
  </si>
  <si>
    <t>68001050300</t>
  </si>
  <si>
    <t>70436016701</t>
  </si>
  <si>
    <t>70436016702</t>
  </si>
  <si>
    <t>70436016703</t>
  </si>
  <si>
    <t>51407040608</t>
  </si>
  <si>
    <t>50742061899</t>
  </si>
  <si>
    <t>64679084902</t>
  </si>
  <si>
    <t>51407040601</t>
  </si>
  <si>
    <t>51407040610</t>
  </si>
  <si>
    <t>68001047100</t>
  </si>
  <si>
    <t>71610049645</t>
  </si>
  <si>
    <t>71610049660</t>
  </si>
  <si>
    <t>67877059360</t>
  </si>
  <si>
    <t>67877059330</t>
  </si>
  <si>
    <t>67877059310</t>
  </si>
  <si>
    <t>67877059305</t>
  </si>
  <si>
    <t>67877059301</t>
  </si>
  <si>
    <t>31722059201</t>
  </si>
  <si>
    <t>31722059230</t>
  </si>
  <si>
    <t>50816020003</t>
  </si>
  <si>
    <t>50816020002</t>
  </si>
  <si>
    <t>45963067811</t>
  </si>
  <si>
    <t>24979004001</t>
  </si>
  <si>
    <t>69097040902</t>
  </si>
  <si>
    <t>69097040915</t>
  </si>
  <si>
    <t>69097040907</t>
  </si>
  <si>
    <t>16714085501</t>
  </si>
  <si>
    <t>16714085502</t>
  </si>
  <si>
    <t>50268054315</t>
  </si>
  <si>
    <t>50268054311</t>
  </si>
  <si>
    <t>68001036003</t>
  </si>
  <si>
    <t>68001036000</t>
  </si>
  <si>
    <t>70771134105</t>
  </si>
  <si>
    <t>70771134101</t>
  </si>
  <si>
    <t>70771134100</t>
  </si>
  <si>
    <t>68382056701</t>
  </si>
  <si>
    <t>68382056705</t>
  </si>
  <si>
    <t>68382056710</t>
  </si>
  <si>
    <t>50742061805</t>
  </si>
  <si>
    <t>50742061801</t>
  </si>
  <si>
    <t>50742061810</t>
  </si>
  <si>
    <t>50742061890</t>
  </si>
  <si>
    <t>00527260337</t>
  </si>
  <si>
    <t>00527260343</t>
  </si>
  <si>
    <t>60429014201</t>
  </si>
  <si>
    <t>60429014210</t>
  </si>
  <si>
    <t>00378459877</t>
  </si>
  <si>
    <t>00185028401</t>
  </si>
  <si>
    <t>55111046901</t>
  </si>
  <si>
    <t>55111046978</t>
  </si>
  <si>
    <t>55111046960</t>
  </si>
  <si>
    <t>55111046930</t>
  </si>
  <si>
    <t>55111046905</t>
  </si>
  <si>
    <t>68001012000</t>
  </si>
  <si>
    <t>68001012003</t>
  </si>
  <si>
    <t>55111046979</t>
  </si>
  <si>
    <t>00378459805</t>
  </si>
  <si>
    <t>866421</t>
  </si>
  <si>
    <t>24 HR metoprolol succinate 200 MG Extended Release Oral Tablet [Toprol]</t>
  </si>
  <si>
    <t>70842011302</t>
  </si>
  <si>
    <t>71610037345</t>
  </si>
  <si>
    <t>71610037360</t>
  </si>
  <si>
    <t>70347020002</t>
  </si>
  <si>
    <t>70347020003</t>
  </si>
  <si>
    <t>49999099600</t>
  </si>
  <si>
    <t>67544057382</t>
  </si>
  <si>
    <t>866427</t>
  </si>
  <si>
    <t>24 HR metoprolol succinate 25 MG Extended Release Oral Tablet</t>
  </si>
  <si>
    <t>55154264200</t>
  </si>
  <si>
    <t>67296212506</t>
  </si>
  <si>
    <t>70518409003</t>
  </si>
  <si>
    <t>42806072401</t>
  </si>
  <si>
    <t>42806072405</t>
  </si>
  <si>
    <t>42806072410</t>
  </si>
  <si>
    <t>67046145603</t>
  </si>
  <si>
    <t>70518419800</t>
  </si>
  <si>
    <t>70518314302</t>
  </si>
  <si>
    <t>70518409002</t>
  </si>
  <si>
    <t>51655093426</t>
  </si>
  <si>
    <t>62207013049</t>
  </si>
  <si>
    <t>62207013054</t>
  </si>
  <si>
    <t>70518409000</t>
  </si>
  <si>
    <t>70518409001</t>
  </si>
  <si>
    <t>70518406300</t>
  </si>
  <si>
    <t>00615782328</t>
  </si>
  <si>
    <t>50090711700</t>
  </si>
  <si>
    <t>50090711701</t>
  </si>
  <si>
    <t>50090711703</t>
  </si>
  <si>
    <t>50090711800</t>
  </si>
  <si>
    <t>72162185600</t>
  </si>
  <si>
    <t>72162185601</t>
  </si>
  <si>
    <t>72162185605</t>
  </si>
  <si>
    <t>50090648900</t>
  </si>
  <si>
    <t>70010078001</t>
  </si>
  <si>
    <t>70010078005</t>
  </si>
  <si>
    <t>70010078010</t>
  </si>
  <si>
    <t>50090573300</t>
  </si>
  <si>
    <t>50090573301</t>
  </si>
  <si>
    <t>50090573303</t>
  </si>
  <si>
    <t>72603014203</t>
  </si>
  <si>
    <t>50090648600</t>
  </si>
  <si>
    <t>50090648601</t>
  </si>
  <si>
    <t>50090648603</t>
  </si>
  <si>
    <t>68788848603</t>
  </si>
  <si>
    <t>68788848606</t>
  </si>
  <si>
    <t>68788848609</t>
  </si>
  <si>
    <t>82009011305</t>
  </si>
  <si>
    <t>50090648700</t>
  </si>
  <si>
    <t>50090648800</t>
  </si>
  <si>
    <t>50090648801</t>
  </si>
  <si>
    <t>50090648803</t>
  </si>
  <si>
    <t>51655023926</t>
  </si>
  <si>
    <t>51655023952</t>
  </si>
  <si>
    <t>51655093452</t>
  </si>
  <si>
    <t>72603014201</t>
  </si>
  <si>
    <t>72603014202</t>
  </si>
  <si>
    <t>70518314301</t>
  </si>
  <si>
    <t>60687039065</t>
  </si>
  <si>
    <t>67296147003</t>
  </si>
  <si>
    <t>43063062460</t>
  </si>
  <si>
    <t>50090541803</t>
  </si>
  <si>
    <t>70934026730</t>
  </si>
  <si>
    <t>70934054230</t>
  </si>
  <si>
    <t>70436020201</t>
  </si>
  <si>
    <t>70436020202</t>
  </si>
  <si>
    <t>70436020203</t>
  </si>
  <si>
    <t>50090609700</t>
  </si>
  <si>
    <t>50090609701</t>
  </si>
  <si>
    <t>50090609703</t>
  </si>
  <si>
    <t>61919075430</t>
  </si>
  <si>
    <t>72189038030</t>
  </si>
  <si>
    <t>55700097690</t>
  </si>
  <si>
    <t>72516003001</t>
  </si>
  <si>
    <t>72516003010</t>
  </si>
  <si>
    <t>72516003050</t>
  </si>
  <si>
    <t>71335187506</t>
  </si>
  <si>
    <t>75834029000</t>
  </si>
  <si>
    <t>75834029001</t>
  </si>
  <si>
    <t>75834029005</t>
  </si>
  <si>
    <t>63629916701</t>
  </si>
  <si>
    <t>63629916801</t>
  </si>
  <si>
    <t>71205036860</t>
  </si>
  <si>
    <t>71205036890</t>
  </si>
  <si>
    <t>63629886301</t>
  </si>
  <si>
    <t>68788806903</t>
  </si>
  <si>
    <t>68788806906</t>
  </si>
  <si>
    <t>68788806909</t>
  </si>
  <si>
    <t>71335187501</t>
  </si>
  <si>
    <t>71335187502</t>
  </si>
  <si>
    <t>71335187503</t>
  </si>
  <si>
    <t>71335187504</t>
  </si>
  <si>
    <t>71335187505</t>
  </si>
  <si>
    <t>70518314300</t>
  </si>
  <si>
    <t>31722058905</t>
  </si>
  <si>
    <t>31722058910</t>
  </si>
  <si>
    <t>70518213301</t>
  </si>
  <si>
    <t>71610055545</t>
  </si>
  <si>
    <t>71610055560</t>
  </si>
  <si>
    <t>72789010730</t>
  </si>
  <si>
    <t>50742061599</t>
  </si>
  <si>
    <t>50090539401</t>
  </si>
  <si>
    <t>50090539403</t>
  </si>
  <si>
    <t>50090539500</t>
  </si>
  <si>
    <t>50090541801</t>
  </si>
  <si>
    <t>50090541900</t>
  </si>
  <si>
    <t>51407040301</t>
  </si>
  <si>
    <t>51407040310</t>
  </si>
  <si>
    <t>64679084602</t>
  </si>
  <si>
    <t>64679084603</t>
  </si>
  <si>
    <t>64679084610</t>
  </si>
  <si>
    <t>71610051245</t>
  </si>
  <si>
    <t>71610051260</t>
  </si>
  <si>
    <t>50090541800</t>
  </si>
  <si>
    <t>50090539400</t>
  </si>
  <si>
    <t>67877059001</t>
  </si>
  <si>
    <t>67877059005</t>
  </si>
  <si>
    <t>67877059010</t>
  </si>
  <si>
    <t>67877059030</t>
  </si>
  <si>
    <t>67877059060</t>
  </si>
  <si>
    <t>71610048345</t>
  </si>
  <si>
    <t>71610048360</t>
  </si>
  <si>
    <t>31722058901</t>
  </si>
  <si>
    <t>31722058930</t>
  </si>
  <si>
    <t>72789010790</t>
  </si>
  <si>
    <t>50816002502</t>
  </si>
  <si>
    <t>50816002503</t>
  </si>
  <si>
    <t>43063062490</t>
  </si>
  <si>
    <t>00904632206</t>
  </si>
  <si>
    <t>71205036830</t>
  </si>
  <si>
    <t>55154469800</t>
  </si>
  <si>
    <t>45963070911</t>
  </si>
  <si>
    <t>45963070996</t>
  </si>
  <si>
    <t>71205035030</t>
  </si>
  <si>
    <t>71205035060</t>
  </si>
  <si>
    <t>71205035090</t>
  </si>
  <si>
    <t>24979003701</t>
  </si>
  <si>
    <t>24979003702</t>
  </si>
  <si>
    <t>24979003703</t>
  </si>
  <si>
    <t>55154728000</t>
  </si>
  <si>
    <t>76519108602</t>
  </si>
  <si>
    <t>76519108606</t>
  </si>
  <si>
    <t>70518213300</t>
  </si>
  <si>
    <t>70934026790</t>
  </si>
  <si>
    <t>61919075490</t>
  </si>
  <si>
    <t>60687039001</t>
  </si>
  <si>
    <t>60687039011</t>
  </si>
  <si>
    <t>71610016145</t>
  </si>
  <si>
    <t>71610016160</t>
  </si>
  <si>
    <t>16714085201</t>
  </si>
  <si>
    <t>16714085202</t>
  </si>
  <si>
    <t>16714085203</t>
  </si>
  <si>
    <t>76519108600</t>
  </si>
  <si>
    <t>50268054011</t>
  </si>
  <si>
    <t>50268054015</t>
  </si>
  <si>
    <t>68001035600</t>
  </si>
  <si>
    <t>68001035603</t>
  </si>
  <si>
    <t>68382056401</t>
  </si>
  <si>
    <t>68382056405</t>
  </si>
  <si>
    <t>68382056410</t>
  </si>
  <si>
    <t>70771133800</t>
  </si>
  <si>
    <t>70771133801</t>
  </si>
  <si>
    <t>70771133805</t>
  </si>
  <si>
    <t>70934011330</t>
  </si>
  <si>
    <t>50742061501</t>
  </si>
  <si>
    <t>50742061505</t>
  </si>
  <si>
    <t>50742061510</t>
  </si>
  <si>
    <t>50742061590</t>
  </si>
  <si>
    <t>00527260037</t>
  </si>
  <si>
    <t>00527260043</t>
  </si>
  <si>
    <t>71335015801</t>
  </si>
  <si>
    <t>71335015802</t>
  </si>
  <si>
    <t>71335015803</t>
  </si>
  <si>
    <t>71335015804</t>
  </si>
  <si>
    <t>71335015805</t>
  </si>
  <si>
    <t>70882012630</t>
  </si>
  <si>
    <t>43063062430</t>
  </si>
  <si>
    <t>63187054530</t>
  </si>
  <si>
    <t>63187054560</t>
  </si>
  <si>
    <t>63187054590</t>
  </si>
  <si>
    <t>55700025330</t>
  </si>
  <si>
    <t>55700025390</t>
  </si>
  <si>
    <t>55154438800</t>
  </si>
  <si>
    <t>00615782330</t>
  </si>
  <si>
    <t>00615782305</t>
  </si>
  <si>
    <t>55154499300</t>
  </si>
  <si>
    <t>00615782339</t>
  </si>
  <si>
    <t>00378459510</t>
  </si>
  <si>
    <t>00378459577</t>
  </si>
  <si>
    <t>00904632261</t>
  </si>
  <si>
    <t>51079016901</t>
  </si>
  <si>
    <t>51079016920</t>
  </si>
  <si>
    <t>51655058152</t>
  </si>
  <si>
    <t>55111046601</t>
  </si>
  <si>
    <t>55111046605</t>
  </si>
  <si>
    <t>55111046630</t>
  </si>
  <si>
    <t>55111046660</t>
  </si>
  <si>
    <t>55111046678</t>
  </si>
  <si>
    <t>55111046679</t>
  </si>
  <si>
    <t>60429013901</t>
  </si>
  <si>
    <t>60429013910</t>
  </si>
  <si>
    <t>63629409601</t>
  </si>
  <si>
    <t>63739045310</t>
  </si>
  <si>
    <t>68084065911</t>
  </si>
  <si>
    <t>68645047754</t>
  </si>
  <si>
    <t>866429</t>
  </si>
  <si>
    <t>24 HR metoprolol succinate 25 MG Extended Release Oral Tablet [Toprol]</t>
  </si>
  <si>
    <t>70842011002</t>
  </si>
  <si>
    <t>71610003560</t>
  </si>
  <si>
    <t>71610003545</t>
  </si>
  <si>
    <t>70347002503</t>
  </si>
  <si>
    <t>70347002502</t>
  </si>
  <si>
    <t>67544055560</t>
  </si>
  <si>
    <t>67544055551</t>
  </si>
  <si>
    <t>67544055545</t>
  </si>
  <si>
    <t>55289090230</t>
  </si>
  <si>
    <t>49999048230</t>
  </si>
  <si>
    <t>866436</t>
  </si>
  <si>
    <t>24 HR metoprolol succinate 50 MG Extended Release Oral Tablet</t>
  </si>
  <si>
    <t>68788886903</t>
  </si>
  <si>
    <t>68788886906</t>
  </si>
  <si>
    <t>68788886909</t>
  </si>
  <si>
    <t>68071382801</t>
  </si>
  <si>
    <t>00615782428</t>
  </si>
  <si>
    <t>72789049790</t>
  </si>
  <si>
    <t>82804019890</t>
  </si>
  <si>
    <t>42806072501</t>
  </si>
  <si>
    <t>42806072505</t>
  </si>
  <si>
    <t>42806072510</t>
  </si>
  <si>
    <t>67046208503</t>
  </si>
  <si>
    <t>70518422800</t>
  </si>
  <si>
    <t>50090723800</t>
  </si>
  <si>
    <t>50090723801</t>
  </si>
  <si>
    <t>50090723900</t>
  </si>
  <si>
    <t>62207013349</t>
  </si>
  <si>
    <t>62207013354</t>
  </si>
  <si>
    <t>68071252201</t>
  </si>
  <si>
    <t>83008006890</t>
  </si>
  <si>
    <t>70518409100</t>
  </si>
  <si>
    <t>72189054790</t>
  </si>
  <si>
    <t>72162185700</t>
  </si>
  <si>
    <t>72162185701</t>
  </si>
  <si>
    <t>72789028490</t>
  </si>
  <si>
    <t>63739009710</t>
  </si>
  <si>
    <t>67296190203</t>
  </si>
  <si>
    <t>51655020352</t>
  </si>
  <si>
    <t>70010078101</t>
  </si>
  <si>
    <t>70010078105</t>
  </si>
  <si>
    <t>70010078110</t>
  </si>
  <si>
    <t>82804001430</t>
  </si>
  <si>
    <t>82804001460</t>
  </si>
  <si>
    <t>82804001490</t>
  </si>
  <si>
    <t>50090572300</t>
  </si>
  <si>
    <t>50090666200</t>
  </si>
  <si>
    <t>50090666201</t>
  </si>
  <si>
    <t>50090666300</t>
  </si>
  <si>
    <t>61919072790</t>
  </si>
  <si>
    <t>72603014303</t>
  </si>
  <si>
    <t>51655091926</t>
  </si>
  <si>
    <t>51655091952</t>
  </si>
  <si>
    <t>71335974901</t>
  </si>
  <si>
    <t>71335974902</t>
  </si>
  <si>
    <t>71335974903</t>
  </si>
  <si>
    <t>71335974904</t>
  </si>
  <si>
    <t>71335974905</t>
  </si>
  <si>
    <t>71335974906</t>
  </si>
  <si>
    <t>71335974907</t>
  </si>
  <si>
    <t>71335975301</t>
  </si>
  <si>
    <t>71335975302</t>
  </si>
  <si>
    <t>71335975303</t>
  </si>
  <si>
    <t>71335975304</t>
  </si>
  <si>
    <t>71335975305</t>
  </si>
  <si>
    <t>71335975306</t>
  </si>
  <si>
    <t>71335975307</t>
  </si>
  <si>
    <t>82009011405</t>
  </si>
  <si>
    <t>50090572200</t>
  </si>
  <si>
    <t>50090572201</t>
  </si>
  <si>
    <t>50090651000</t>
  </si>
  <si>
    <t>70518286801</t>
  </si>
  <si>
    <t>70518286802</t>
  </si>
  <si>
    <t>50090644800</t>
  </si>
  <si>
    <t>50090644801</t>
  </si>
  <si>
    <t>71205080030</t>
  </si>
  <si>
    <t>71205080060</t>
  </si>
  <si>
    <t>71205080090</t>
  </si>
  <si>
    <t>51655051926</t>
  </si>
  <si>
    <t>51655051952</t>
  </si>
  <si>
    <t>72603014301</t>
  </si>
  <si>
    <t>72603014302</t>
  </si>
  <si>
    <t>60687040265</t>
  </si>
  <si>
    <t>68788832701</t>
  </si>
  <si>
    <t>68788832703</t>
  </si>
  <si>
    <t>68788832706</t>
  </si>
  <si>
    <t>68788832709</t>
  </si>
  <si>
    <t>68788831201</t>
  </si>
  <si>
    <t>68788831203</t>
  </si>
  <si>
    <t>68788831206</t>
  </si>
  <si>
    <t>68788831209</t>
  </si>
  <si>
    <t>70934038830</t>
  </si>
  <si>
    <t>70934061230</t>
  </si>
  <si>
    <t>70934061290</t>
  </si>
  <si>
    <t>71205072430</t>
  </si>
  <si>
    <t>71205072460</t>
  </si>
  <si>
    <t>71205072490</t>
  </si>
  <si>
    <t>72789028430</t>
  </si>
  <si>
    <t>72516003101</t>
  </si>
  <si>
    <t>72516003110</t>
  </si>
  <si>
    <t>72516003150</t>
  </si>
  <si>
    <t>50090595000</t>
  </si>
  <si>
    <t>50090595001</t>
  </si>
  <si>
    <t>71610064245</t>
  </si>
  <si>
    <t>71610064253</t>
  </si>
  <si>
    <t>71610064260</t>
  </si>
  <si>
    <t>71335187807</t>
  </si>
  <si>
    <t>75834029100</t>
  </si>
  <si>
    <t>75834029101</t>
  </si>
  <si>
    <t>75834029105</t>
  </si>
  <si>
    <t>63629916901</t>
  </si>
  <si>
    <t>63629917001</t>
  </si>
  <si>
    <t>70518286800</t>
  </si>
  <si>
    <t>70436018301</t>
  </si>
  <si>
    <t>70436018302</t>
  </si>
  <si>
    <t>70436018303</t>
  </si>
  <si>
    <t>60760063490</t>
  </si>
  <si>
    <t>63629886401</t>
  </si>
  <si>
    <t>70518316401</t>
  </si>
  <si>
    <t>68788799701</t>
  </si>
  <si>
    <t>68788799703</t>
  </si>
  <si>
    <t>68788799706</t>
  </si>
  <si>
    <t>68788799709</t>
  </si>
  <si>
    <t>71335187801</t>
  </si>
  <si>
    <t>71335187802</t>
  </si>
  <si>
    <t>71335187803</t>
  </si>
  <si>
    <t>71335187804</t>
  </si>
  <si>
    <t>71335187805</t>
  </si>
  <si>
    <t>71335187806</t>
  </si>
  <si>
    <t>70518316400</t>
  </si>
  <si>
    <t>31722059005</t>
  </si>
  <si>
    <t>31722059010</t>
  </si>
  <si>
    <t>68001050100</t>
  </si>
  <si>
    <t>68001050103</t>
  </si>
  <si>
    <t>68001050108</t>
  </si>
  <si>
    <t>50742061699</t>
  </si>
  <si>
    <t>51407040401</t>
  </si>
  <si>
    <t>51407040410</t>
  </si>
  <si>
    <t>60760049390</t>
  </si>
  <si>
    <t>64679084702</t>
  </si>
  <si>
    <t>64679084703</t>
  </si>
  <si>
    <t>64679084710</t>
  </si>
  <si>
    <t>68001046900</t>
  </si>
  <si>
    <t>68001046908</t>
  </si>
  <si>
    <t>50436705303</t>
  </si>
  <si>
    <t>67877059101</t>
  </si>
  <si>
    <t>67877059105</t>
  </si>
  <si>
    <t>67877059110</t>
  </si>
  <si>
    <t>67877059130</t>
  </si>
  <si>
    <t>67877059160</t>
  </si>
  <si>
    <t>31722059001</t>
  </si>
  <si>
    <t>31722059030</t>
  </si>
  <si>
    <t>72789014530</t>
  </si>
  <si>
    <t>50816005002</t>
  </si>
  <si>
    <t>50816005003</t>
  </si>
  <si>
    <t>68788771801</t>
  </si>
  <si>
    <t>68788771802</t>
  </si>
  <si>
    <t>68788771803</t>
  </si>
  <si>
    <t>68788771806</t>
  </si>
  <si>
    <t>68788771809</t>
  </si>
  <si>
    <t>45963067611</t>
  </si>
  <si>
    <t>45963067696</t>
  </si>
  <si>
    <t>24979003801</t>
  </si>
  <si>
    <t>24979003802</t>
  </si>
  <si>
    <t>24979003803</t>
  </si>
  <si>
    <t>72789001030</t>
  </si>
  <si>
    <t>61919090090</t>
  </si>
  <si>
    <t>70934024290</t>
  </si>
  <si>
    <t>70934038890</t>
  </si>
  <si>
    <t>69097040702</t>
  </si>
  <si>
    <t>69097040707</t>
  </si>
  <si>
    <t>69097040715</t>
  </si>
  <si>
    <t>50090229600</t>
  </si>
  <si>
    <t>50090229601</t>
  </si>
  <si>
    <t>71205017930</t>
  </si>
  <si>
    <t>71205017960</t>
  </si>
  <si>
    <t>52959068030</t>
  </si>
  <si>
    <t>71205017990</t>
  </si>
  <si>
    <t>71205016230</t>
  </si>
  <si>
    <t>71205016260</t>
  </si>
  <si>
    <t>71205016290</t>
  </si>
  <si>
    <t>60687040201</t>
  </si>
  <si>
    <t>60687040211</t>
  </si>
  <si>
    <t>16714085301</t>
  </si>
  <si>
    <t>16714085302</t>
  </si>
  <si>
    <t>16714085303</t>
  </si>
  <si>
    <t>52959068000</t>
  </si>
  <si>
    <t>50268054111</t>
  </si>
  <si>
    <t>50268054115</t>
  </si>
  <si>
    <t>60760061690</t>
  </si>
  <si>
    <t>68001035700</t>
  </si>
  <si>
    <t>68001035703</t>
  </si>
  <si>
    <t>68382056501</t>
  </si>
  <si>
    <t>68382056505</t>
  </si>
  <si>
    <t>68382056510</t>
  </si>
  <si>
    <t>70771133900</t>
  </si>
  <si>
    <t>70771133901</t>
  </si>
  <si>
    <t>70771133905</t>
  </si>
  <si>
    <t>50742061601</t>
  </si>
  <si>
    <t>50742061605</t>
  </si>
  <si>
    <t>50742061610</t>
  </si>
  <si>
    <t>50742061690</t>
  </si>
  <si>
    <t>00527260137</t>
  </si>
  <si>
    <t>00527260143</t>
  </si>
  <si>
    <t>71335014901</t>
  </si>
  <si>
    <t>71335014902</t>
  </si>
  <si>
    <t>71335014903</t>
  </si>
  <si>
    <t>71335014904</t>
  </si>
  <si>
    <t>71335014905</t>
  </si>
  <si>
    <t>71335052301</t>
  </si>
  <si>
    <t>71335052302</t>
  </si>
  <si>
    <t>71335052303</t>
  </si>
  <si>
    <t>71335052304</t>
  </si>
  <si>
    <t>71335052305</t>
  </si>
  <si>
    <t>60760046790</t>
  </si>
  <si>
    <t>61919091330</t>
  </si>
  <si>
    <t>70882012730</t>
  </si>
  <si>
    <t>68788678709</t>
  </si>
  <si>
    <t>55154688600</t>
  </si>
  <si>
    <t>61919090010</t>
  </si>
  <si>
    <t>61919090030</t>
  </si>
  <si>
    <t>63187054630</t>
  </si>
  <si>
    <t>63187054660</t>
  </si>
  <si>
    <t>63187054690</t>
  </si>
  <si>
    <t>55154438500</t>
  </si>
  <si>
    <t>55700019230</t>
  </si>
  <si>
    <t>55700019260</t>
  </si>
  <si>
    <t>55700019290</t>
  </si>
  <si>
    <t>00615782405</t>
  </si>
  <si>
    <t>00615782439</t>
  </si>
  <si>
    <t>55154498700</t>
  </si>
  <si>
    <t>00185028201</t>
  </si>
  <si>
    <t>00185028210</t>
  </si>
  <si>
    <t>00378459610</t>
  </si>
  <si>
    <t>00378459677</t>
  </si>
  <si>
    <t>00904632361</t>
  </si>
  <si>
    <t>51079017001</t>
  </si>
  <si>
    <t>51079017020</t>
  </si>
  <si>
    <t>51655058052</t>
  </si>
  <si>
    <t>55111046701</t>
  </si>
  <si>
    <t>55111046705</t>
  </si>
  <si>
    <t>55111046730</t>
  </si>
  <si>
    <t>55111046760</t>
  </si>
  <si>
    <t>55111046778</t>
  </si>
  <si>
    <t>55111046779</t>
  </si>
  <si>
    <t>60429014001</t>
  </si>
  <si>
    <t>60429014010</t>
  </si>
  <si>
    <t>62037083110</t>
  </si>
  <si>
    <t>63629424101</t>
  </si>
  <si>
    <t>63629424102</t>
  </si>
  <si>
    <t>63629424103</t>
  </si>
  <si>
    <t>63629424104</t>
  </si>
  <si>
    <t>63629424105</t>
  </si>
  <si>
    <t>68084066611</t>
  </si>
  <si>
    <t>68645047854</t>
  </si>
  <si>
    <t>866438</t>
  </si>
  <si>
    <t>24 HR metoprolol succinate 50 MG Extended Release Oral Tablet [Toprol]</t>
  </si>
  <si>
    <t>70842011102</t>
  </si>
  <si>
    <t>70347005002</t>
  </si>
  <si>
    <t>70347005003</t>
  </si>
  <si>
    <t>67544028251</t>
  </si>
  <si>
    <t>55289085530</t>
  </si>
  <si>
    <t>58864076530</t>
  </si>
  <si>
    <t>63629363601</t>
  </si>
  <si>
    <t>63629363602</t>
  </si>
  <si>
    <t>866511</t>
  </si>
  <si>
    <t>metoprolol tartrate 100 MG Oral Tablet</t>
  </si>
  <si>
    <t>76420095400</t>
  </si>
  <si>
    <t>76420095401</t>
  </si>
  <si>
    <t>76420095420</t>
  </si>
  <si>
    <t>76420095430</t>
  </si>
  <si>
    <t>76420095460</t>
  </si>
  <si>
    <t>76420095490</t>
  </si>
  <si>
    <t>82804097900</t>
  </si>
  <si>
    <t>82804097911</t>
  </si>
  <si>
    <t>82804097930</t>
  </si>
  <si>
    <t>82804097955</t>
  </si>
  <si>
    <t>82804097960</t>
  </si>
  <si>
    <t>82804097990</t>
  </si>
  <si>
    <t>70518219305</t>
  </si>
  <si>
    <t>50090748800</t>
  </si>
  <si>
    <t>72888000605</t>
  </si>
  <si>
    <t>52817025400</t>
  </si>
  <si>
    <t>52817025410</t>
  </si>
  <si>
    <t>72888021200</t>
  </si>
  <si>
    <t>72888021201</t>
  </si>
  <si>
    <t>72888021205</t>
  </si>
  <si>
    <t>68071495801</t>
  </si>
  <si>
    <t>70518379302</t>
  </si>
  <si>
    <t>72189054490</t>
  </si>
  <si>
    <t>70518399700</t>
  </si>
  <si>
    <t>69367035501</t>
  </si>
  <si>
    <t>69367035510</t>
  </si>
  <si>
    <t>50090226000</t>
  </si>
  <si>
    <t>50090226001</t>
  </si>
  <si>
    <t>50090226003</t>
  </si>
  <si>
    <t>50090226004</t>
  </si>
  <si>
    <t>50090676400</t>
  </si>
  <si>
    <t>70518379301</t>
  </si>
  <si>
    <t>70518379300</t>
  </si>
  <si>
    <t>70934071996</t>
  </si>
  <si>
    <t>71335971601</t>
  </si>
  <si>
    <t>71335971602</t>
  </si>
  <si>
    <t>71335971603</t>
  </si>
  <si>
    <t>71335971604</t>
  </si>
  <si>
    <t>71335971605</t>
  </si>
  <si>
    <t>51655051425</t>
  </si>
  <si>
    <t>51655051426</t>
  </si>
  <si>
    <t>51655051452</t>
  </si>
  <si>
    <t>51655051483</t>
  </si>
  <si>
    <t>70934071930</t>
  </si>
  <si>
    <t>70934071960</t>
  </si>
  <si>
    <t>70934045430</t>
  </si>
  <si>
    <t>70934045490</t>
  </si>
  <si>
    <t>70934071990</t>
  </si>
  <si>
    <t>60760056690</t>
  </si>
  <si>
    <t>68788824901</t>
  </si>
  <si>
    <t>68788824903</t>
  </si>
  <si>
    <t>68788824906</t>
  </si>
  <si>
    <t>68788824909</t>
  </si>
  <si>
    <t>68071488001</t>
  </si>
  <si>
    <t>71335206401</t>
  </si>
  <si>
    <t>71335206402</t>
  </si>
  <si>
    <t>71335206403</t>
  </si>
  <si>
    <t>71335206404</t>
  </si>
  <si>
    <t>71335206405</t>
  </si>
  <si>
    <t>51655088452</t>
  </si>
  <si>
    <t>00615842330</t>
  </si>
  <si>
    <t>00615842339</t>
  </si>
  <si>
    <t>70518219304</t>
  </si>
  <si>
    <t>71610055160</t>
  </si>
  <si>
    <t>71610055180</t>
  </si>
  <si>
    <t>71610055953</t>
  </si>
  <si>
    <t>71610055960</t>
  </si>
  <si>
    <t>71610055980</t>
  </si>
  <si>
    <t>51407011101</t>
  </si>
  <si>
    <t>51407011110</t>
  </si>
  <si>
    <t>50090197400</t>
  </si>
  <si>
    <t>50090197401</t>
  </si>
  <si>
    <t>50090197403</t>
  </si>
  <si>
    <t>50090197404</t>
  </si>
  <si>
    <t>55154212600</t>
  </si>
  <si>
    <t>00247192300</t>
  </si>
  <si>
    <t>00247192360</t>
  </si>
  <si>
    <t>00378004701</t>
  </si>
  <si>
    <t>00378004702</t>
  </si>
  <si>
    <t>00378004704</t>
  </si>
  <si>
    <t>00378004710</t>
  </si>
  <si>
    <t>00904634280</t>
  </si>
  <si>
    <t>10544055390</t>
  </si>
  <si>
    <t>33358024300</t>
  </si>
  <si>
    <t>33358024330</t>
  </si>
  <si>
    <t>35356078230</t>
  </si>
  <si>
    <t>35356078260</t>
  </si>
  <si>
    <t>35356078290</t>
  </si>
  <si>
    <t>42543000301</t>
  </si>
  <si>
    <t>42543000310</t>
  </si>
  <si>
    <t>43063000601</t>
  </si>
  <si>
    <t>43063000690</t>
  </si>
  <si>
    <t>43063000693</t>
  </si>
  <si>
    <t>43063093830</t>
  </si>
  <si>
    <t>43063093860</t>
  </si>
  <si>
    <t>43063093890</t>
  </si>
  <si>
    <t>43063093893</t>
  </si>
  <si>
    <t>43353094453</t>
  </si>
  <si>
    <t>43353094460</t>
  </si>
  <si>
    <t>43353094480</t>
  </si>
  <si>
    <t>46708029210</t>
  </si>
  <si>
    <t>46708029230</t>
  </si>
  <si>
    <t>46708029231</t>
  </si>
  <si>
    <t>46708029291</t>
  </si>
  <si>
    <t>49999022600</t>
  </si>
  <si>
    <t>49999022630</t>
  </si>
  <si>
    <t>50090048900</t>
  </si>
  <si>
    <t>50090048901</t>
  </si>
  <si>
    <t>50090048903</t>
  </si>
  <si>
    <t>50090048904</t>
  </si>
  <si>
    <t>50742010901</t>
  </si>
  <si>
    <t>50742010910</t>
  </si>
  <si>
    <t>51079080201</t>
  </si>
  <si>
    <t>51079080217</t>
  </si>
  <si>
    <t>51079080219</t>
  </si>
  <si>
    <t>51079080220</t>
  </si>
  <si>
    <t>51655058425</t>
  </si>
  <si>
    <t>51655058452</t>
  </si>
  <si>
    <t>52343006101</t>
  </si>
  <si>
    <t>52343006199</t>
  </si>
  <si>
    <t>52817036200</t>
  </si>
  <si>
    <t>52817036210</t>
  </si>
  <si>
    <t>55154762600</t>
  </si>
  <si>
    <t>55289009330</t>
  </si>
  <si>
    <t>55289009360</t>
  </si>
  <si>
    <t>55289009390</t>
  </si>
  <si>
    <t>55289009393</t>
  </si>
  <si>
    <t>55700049930</t>
  </si>
  <si>
    <t>55700067630</t>
  </si>
  <si>
    <t>55700067690</t>
  </si>
  <si>
    <t>55887027401</t>
  </si>
  <si>
    <t>55887027460</t>
  </si>
  <si>
    <t>57237010201</t>
  </si>
  <si>
    <t>57237010299</t>
  </si>
  <si>
    <t>57664016252</t>
  </si>
  <si>
    <t>57664016258</t>
  </si>
  <si>
    <t>57664016259</t>
  </si>
  <si>
    <t>57664016708</t>
  </si>
  <si>
    <t>57664016718</t>
  </si>
  <si>
    <t>57664016752</t>
  </si>
  <si>
    <t>57664016758</t>
  </si>
  <si>
    <t>57664016759</t>
  </si>
  <si>
    <t>58864069530</t>
  </si>
  <si>
    <t>60760029590</t>
  </si>
  <si>
    <t>60760055490</t>
  </si>
  <si>
    <t>61919042830</t>
  </si>
  <si>
    <t>61919042890</t>
  </si>
  <si>
    <t>62332011430</t>
  </si>
  <si>
    <t>62332011431</t>
  </si>
  <si>
    <t>62332011491</t>
  </si>
  <si>
    <t>62584026701</t>
  </si>
  <si>
    <t>62584026711</t>
  </si>
  <si>
    <t>63187053230</t>
  </si>
  <si>
    <t>63187053260</t>
  </si>
  <si>
    <t>63187053272</t>
  </si>
  <si>
    <t>63187053278</t>
  </si>
  <si>
    <t>63187053290</t>
  </si>
  <si>
    <t>63304058101</t>
  </si>
  <si>
    <t>63304058110</t>
  </si>
  <si>
    <t>63629146201</t>
  </si>
  <si>
    <t>63629146202</t>
  </si>
  <si>
    <t>63629146203</t>
  </si>
  <si>
    <t>65862006401</t>
  </si>
  <si>
    <t>65862006439</t>
  </si>
  <si>
    <t>65862006460</t>
  </si>
  <si>
    <t>65862006499</t>
  </si>
  <si>
    <t>66105099603</t>
  </si>
  <si>
    <t>66105099606</t>
  </si>
  <si>
    <t>66105099610</t>
  </si>
  <si>
    <t>66105099611</t>
  </si>
  <si>
    <t>66105099615</t>
  </si>
  <si>
    <t>67544062753</t>
  </si>
  <si>
    <t>67544062760</t>
  </si>
  <si>
    <t>67544062780</t>
  </si>
  <si>
    <t>68071488009</t>
  </si>
  <si>
    <t>68645019159</t>
  </si>
  <si>
    <t>68788690709</t>
  </si>
  <si>
    <t>68788720001</t>
  </si>
  <si>
    <t>68788720003</t>
  </si>
  <si>
    <t>68788720006</t>
  </si>
  <si>
    <t>68788720009</t>
  </si>
  <si>
    <t>68788769001</t>
  </si>
  <si>
    <t>68788769003</t>
  </si>
  <si>
    <t>68788769006</t>
  </si>
  <si>
    <t>68788769009</t>
  </si>
  <si>
    <t>70518219300</t>
  </si>
  <si>
    <t>70518219301</t>
  </si>
  <si>
    <t>70518219302</t>
  </si>
  <si>
    <t>70518219303</t>
  </si>
  <si>
    <t>71335024101</t>
  </si>
  <si>
    <t>71335024102</t>
  </si>
  <si>
    <t>71335024103</t>
  </si>
  <si>
    <t>71335024104</t>
  </si>
  <si>
    <t>71335024105</t>
  </si>
  <si>
    <t>71335053001</t>
  </si>
  <si>
    <t>71335053002</t>
  </si>
  <si>
    <t>71335053003</t>
  </si>
  <si>
    <t>71335053004</t>
  </si>
  <si>
    <t>71335053005</t>
  </si>
  <si>
    <t>71335115701</t>
  </si>
  <si>
    <t>71335115702</t>
  </si>
  <si>
    <t>71335115703</t>
  </si>
  <si>
    <t>71335115704</t>
  </si>
  <si>
    <t>71335115705</t>
  </si>
  <si>
    <t>71610008053</t>
  </si>
  <si>
    <t>71610008060</t>
  </si>
  <si>
    <t>71610008080</t>
  </si>
  <si>
    <t>71610018653</t>
  </si>
  <si>
    <t>71610018660</t>
  </si>
  <si>
    <t>71610018680</t>
  </si>
  <si>
    <t>72888000600</t>
  </si>
  <si>
    <t>72888000601</t>
  </si>
  <si>
    <t>76519111306</t>
  </si>
  <si>
    <t>866513</t>
  </si>
  <si>
    <t>metoprolol tartrate 100 MG Oral Tablet [Lopressor]</t>
  </si>
  <si>
    <t>00078045905</t>
  </si>
  <si>
    <t>30698045901</t>
  </si>
  <si>
    <t>866514</t>
  </si>
  <si>
    <t>metoprolol tartrate 50 MG Oral Tablet</t>
  </si>
  <si>
    <t>76420095300</t>
  </si>
  <si>
    <t>76420095301</t>
  </si>
  <si>
    <t>76420095320</t>
  </si>
  <si>
    <t>76420095330</t>
  </si>
  <si>
    <t>76420095360</t>
  </si>
  <si>
    <t>76420095390</t>
  </si>
  <si>
    <t>82804097800</t>
  </si>
  <si>
    <t>82804097811</t>
  </si>
  <si>
    <t>82804097830</t>
  </si>
  <si>
    <t>82804097855</t>
  </si>
  <si>
    <t>82804097860</t>
  </si>
  <si>
    <t>82804097890</t>
  </si>
  <si>
    <t>70518360602</t>
  </si>
  <si>
    <t>67046112503</t>
  </si>
  <si>
    <t>82804016590</t>
  </si>
  <si>
    <t>67046141303</t>
  </si>
  <si>
    <t>52817025200</t>
  </si>
  <si>
    <t>52817025210</t>
  </si>
  <si>
    <t>72888021000</t>
  </si>
  <si>
    <t>72888021001</t>
  </si>
  <si>
    <t>72888021005</t>
  </si>
  <si>
    <t>67296142403</t>
  </si>
  <si>
    <t>68071495701</t>
  </si>
  <si>
    <t>68071476901</t>
  </si>
  <si>
    <t>67544007660</t>
  </si>
  <si>
    <t>67544007670</t>
  </si>
  <si>
    <t>70518404100</t>
  </si>
  <si>
    <t>68071278306</t>
  </si>
  <si>
    <t>50090048800</t>
  </si>
  <si>
    <t>50090048801</t>
  </si>
  <si>
    <t>50090048804</t>
  </si>
  <si>
    <t>50090048805</t>
  </si>
  <si>
    <t>69367035401</t>
  </si>
  <si>
    <t>69367035410</t>
  </si>
  <si>
    <t>70518360601</t>
  </si>
  <si>
    <t>50090608400</t>
  </si>
  <si>
    <t>50090506000</t>
  </si>
  <si>
    <t>50090607600</t>
  </si>
  <si>
    <t>51655052783</t>
  </si>
  <si>
    <t>51655028125</t>
  </si>
  <si>
    <t>68071278303</t>
  </si>
  <si>
    <t>51655052725</t>
  </si>
  <si>
    <t>51655052726</t>
  </si>
  <si>
    <t>51655052752</t>
  </si>
  <si>
    <t>70518360600</t>
  </si>
  <si>
    <t>70934030530</t>
  </si>
  <si>
    <t>70934030560</t>
  </si>
  <si>
    <t>50090608300</t>
  </si>
  <si>
    <t>50090608301</t>
  </si>
  <si>
    <t>50090608304</t>
  </si>
  <si>
    <t>50090608305</t>
  </si>
  <si>
    <t>71205070130</t>
  </si>
  <si>
    <t>71205070160</t>
  </si>
  <si>
    <t>71205070190</t>
  </si>
  <si>
    <t>60760052460</t>
  </si>
  <si>
    <t>68071278308</t>
  </si>
  <si>
    <t>68071278309</t>
  </si>
  <si>
    <t>71335073402</t>
  </si>
  <si>
    <t>71335073403</t>
  </si>
  <si>
    <t>71335073405</t>
  </si>
  <si>
    <t>71335073407</t>
  </si>
  <si>
    <t>71335216401</t>
  </si>
  <si>
    <t>71335216402</t>
  </si>
  <si>
    <t>71335216403</t>
  </si>
  <si>
    <t>71335216404</t>
  </si>
  <si>
    <t>71335216405</t>
  </si>
  <si>
    <t>71335216406</t>
  </si>
  <si>
    <t>71335216407</t>
  </si>
  <si>
    <t>71335216408</t>
  </si>
  <si>
    <t>72888000505</t>
  </si>
  <si>
    <t>60760052498</t>
  </si>
  <si>
    <t>68071278302</t>
  </si>
  <si>
    <t>68071475508</t>
  </si>
  <si>
    <t>68788821101</t>
  </si>
  <si>
    <t>68788821103</t>
  </si>
  <si>
    <t>68788821106</t>
  </si>
  <si>
    <t>68788821109</t>
  </si>
  <si>
    <t>00615842205</t>
  </si>
  <si>
    <t>00615842230</t>
  </si>
  <si>
    <t>00615842239</t>
  </si>
  <si>
    <t>68071475502</t>
  </si>
  <si>
    <t>70518329302</t>
  </si>
  <si>
    <t>70518329303</t>
  </si>
  <si>
    <t>70518329301</t>
  </si>
  <si>
    <t>70518329300</t>
  </si>
  <si>
    <t>00904711861</t>
  </si>
  <si>
    <t>70934035160</t>
  </si>
  <si>
    <t>70934035190</t>
  </si>
  <si>
    <t>70934073630</t>
  </si>
  <si>
    <t>70934073660</t>
  </si>
  <si>
    <t>70934073690</t>
  </si>
  <si>
    <t>71610054860</t>
  </si>
  <si>
    <t>71610054880</t>
  </si>
  <si>
    <t>71610056530</t>
  </si>
  <si>
    <t>71610056545</t>
  </si>
  <si>
    <t>71610056553</t>
  </si>
  <si>
    <t>71610056560</t>
  </si>
  <si>
    <t>71610056570</t>
  </si>
  <si>
    <t>71610056573</t>
  </si>
  <si>
    <t>71610056580</t>
  </si>
  <si>
    <t>71610056592</t>
  </si>
  <si>
    <t>71610056594</t>
  </si>
  <si>
    <t>71610056598</t>
  </si>
  <si>
    <t>42708014760</t>
  </si>
  <si>
    <t>51407011001</t>
  </si>
  <si>
    <t>51407011010</t>
  </si>
  <si>
    <t>42708004160</t>
  </si>
  <si>
    <t>50090197900</t>
  </si>
  <si>
    <t>50090197901</t>
  </si>
  <si>
    <t>50090197904</t>
  </si>
  <si>
    <t>50090197905</t>
  </si>
  <si>
    <t>71610044370</t>
  </si>
  <si>
    <t>71610044394</t>
  </si>
  <si>
    <t>71610044360</t>
  </si>
  <si>
    <t>71610044380</t>
  </si>
  <si>
    <t>71610044392</t>
  </si>
  <si>
    <t>71610014770</t>
  </si>
  <si>
    <t>00378003201</t>
  </si>
  <si>
    <t>00378003202</t>
  </si>
  <si>
    <t>00378003204</t>
  </si>
  <si>
    <t>00378003210</t>
  </si>
  <si>
    <t>33358024200</t>
  </si>
  <si>
    <t>33358024230</t>
  </si>
  <si>
    <t>33358024260</t>
  </si>
  <si>
    <t>33358024290</t>
  </si>
  <si>
    <t>35356041530</t>
  </si>
  <si>
    <t>35356088960</t>
  </si>
  <si>
    <t>35356088990</t>
  </si>
  <si>
    <t>42543000201</t>
  </si>
  <si>
    <t>42543000210</t>
  </si>
  <si>
    <t>43063039830</t>
  </si>
  <si>
    <t>43063039890</t>
  </si>
  <si>
    <t>43063039893</t>
  </si>
  <si>
    <t>43063082130</t>
  </si>
  <si>
    <t>43063082160</t>
  </si>
  <si>
    <t>43063082190</t>
  </si>
  <si>
    <t>43063082193</t>
  </si>
  <si>
    <t>43353094330</t>
  </si>
  <si>
    <t>43353094345</t>
  </si>
  <si>
    <t>43353094353</t>
  </si>
  <si>
    <t>43353094360</t>
  </si>
  <si>
    <t>43353094370</t>
  </si>
  <si>
    <t>43353094373</t>
  </si>
  <si>
    <t>43353094380</t>
  </si>
  <si>
    <t>43353094392</t>
  </si>
  <si>
    <t>43353094394</t>
  </si>
  <si>
    <t>43353094398</t>
  </si>
  <si>
    <t>46708029110</t>
  </si>
  <si>
    <t>46708029130</t>
  </si>
  <si>
    <t>46708029131</t>
  </si>
  <si>
    <t>46708029191</t>
  </si>
  <si>
    <t>49999001000</t>
  </si>
  <si>
    <t>49999001030</t>
  </si>
  <si>
    <t>49999001060</t>
  </si>
  <si>
    <t>50090214900</t>
  </si>
  <si>
    <t>50090214901</t>
  </si>
  <si>
    <t>50090214904</t>
  </si>
  <si>
    <t>50090214905</t>
  </si>
  <si>
    <t>50090496600</t>
  </si>
  <si>
    <t>50742010801</t>
  </si>
  <si>
    <t>50742010810</t>
  </si>
  <si>
    <t>51079080101</t>
  </si>
  <si>
    <t>51079080117</t>
  </si>
  <si>
    <t>51079080119</t>
  </si>
  <si>
    <t>51079080120</t>
  </si>
  <si>
    <t>51079080130</t>
  </si>
  <si>
    <t>51079080156</t>
  </si>
  <si>
    <t>51655053525</t>
  </si>
  <si>
    <t>51655053526</t>
  </si>
  <si>
    <t>51655053552</t>
  </si>
  <si>
    <t>51655053652</t>
  </si>
  <si>
    <t>51655053683</t>
  </si>
  <si>
    <t>52343006001</t>
  </si>
  <si>
    <t>52343006099</t>
  </si>
  <si>
    <t>52817036100</t>
  </si>
  <si>
    <t>52817036110</t>
  </si>
  <si>
    <t>52959083918</t>
  </si>
  <si>
    <t>52959083930</t>
  </si>
  <si>
    <t>52959083960</t>
  </si>
  <si>
    <t>55154479000</t>
  </si>
  <si>
    <t>55154551200</t>
  </si>
  <si>
    <t>55154689500</t>
  </si>
  <si>
    <t>55700064690</t>
  </si>
  <si>
    <t>55700066760</t>
  </si>
  <si>
    <t>55700066790</t>
  </si>
  <si>
    <t>55887047401</t>
  </si>
  <si>
    <t>57237010101</t>
  </si>
  <si>
    <t>57237010199</t>
  </si>
  <si>
    <t>57664016608</t>
  </si>
  <si>
    <t>57664016618</t>
  </si>
  <si>
    <t>57664016652</t>
  </si>
  <si>
    <t>57664016658</t>
  </si>
  <si>
    <t>57664047708</t>
  </si>
  <si>
    <t>57664047718</t>
  </si>
  <si>
    <t>57664047752</t>
  </si>
  <si>
    <t>57664047758</t>
  </si>
  <si>
    <t>58864001601</t>
  </si>
  <si>
    <t>58864001628</t>
  </si>
  <si>
    <t>58864001630</t>
  </si>
  <si>
    <t>58864001660</t>
  </si>
  <si>
    <t>60760024360</t>
  </si>
  <si>
    <t>60760024398</t>
  </si>
  <si>
    <t>60760042660</t>
  </si>
  <si>
    <t>60760042698</t>
  </si>
  <si>
    <t>60760055360</t>
  </si>
  <si>
    <t>60760055398</t>
  </si>
  <si>
    <t>61919031730</t>
  </si>
  <si>
    <t>61919031760</t>
  </si>
  <si>
    <t>61919031790</t>
  </si>
  <si>
    <t>61919041530</t>
  </si>
  <si>
    <t>61919041590</t>
  </si>
  <si>
    <t>61919072660</t>
  </si>
  <si>
    <t>61919072682</t>
  </si>
  <si>
    <t>61919072690</t>
  </si>
  <si>
    <t>62332011330</t>
  </si>
  <si>
    <t>62332011331</t>
  </si>
  <si>
    <t>62332011391</t>
  </si>
  <si>
    <t>62584026601</t>
  </si>
  <si>
    <t>62584026611</t>
  </si>
  <si>
    <t>63187017430</t>
  </si>
  <si>
    <t>63187017460</t>
  </si>
  <si>
    <t>63187017478</t>
  </si>
  <si>
    <t>63187017490</t>
  </si>
  <si>
    <t>63187060900</t>
  </si>
  <si>
    <t>63187060930</t>
  </si>
  <si>
    <t>63187060960</t>
  </si>
  <si>
    <t>63187060972</t>
  </si>
  <si>
    <t>63187060978</t>
  </si>
  <si>
    <t>63187060990</t>
  </si>
  <si>
    <t>63304058001</t>
  </si>
  <si>
    <t>63304058010</t>
  </si>
  <si>
    <t>63629146301</t>
  </si>
  <si>
    <t>63629146302</t>
  </si>
  <si>
    <t>63629146303</t>
  </si>
  <si>
    <t>63629146304</t>
  </si>
  <si>
    <t>63629146305</t>
  </si>
  <si>
    <t>65862006301</t>
  </si>
  <si>
    <t>65862006359</t>
  </si>
  <si>
    <t>65862006360</t>
  </si>
  <si>
    <t>65862006399</t>
  </si>
  <si>
    <t>66105099403</t>
  </si>
  <si>
    <t>66105099406</t>
  </si>
  <si>
    <t>66105099410</t>
  </si>
  <si>
    <t>66105099411</t>
  </si>
  <si>
    <t>66105099415</t>
  </si>
  <si>
    <t>66267024030</t>
  </si>
  <si>
    <t>67544012230</t>
  </si>
  <si>
    <t>67544027230</t>
  </si>
  <si>
    <t>67544091130</t>
  </si>
  <si>
    <t>67544091145</t>
  </si>
  <si>
    <t>67544091153</t>
  </si>
  <si>
    <t>67544091160</t>
  </si>
  <si>
    <t>67544091170</t>
  </si>
  <si>
    <t>67544091173</t>
  </si>
  <si>
    <t>67544091180</t>
  </si>
  <si>
    <t>67544091192</t>
  </si>
  <si>
    <t>67544091194</t>
  </si>
  <si>
    <t>67544091198</t>
  </si>
  <si>
    <t>68071475509</t>
  </si>
  <si>
    <t>68645019059</t>
  </si>
  <si>
    <t>68788719201</t>
  </si>
  <si>
    <t>68788719203</t>
  </si>
  <si>
    <t>68788719206</t>
  </si>
  <si>
    <t>68788719209</t>
  </si>
  <si>
    <t>68788754801</t>
  </si>
  <si>
    <t>68788754803</t>
  </si>
  <si>
    <t>68788754806</t>
  </si>
  <si>
    <t>68788754809</t>
  </si>
  <si>
    <t>70882013360</t>
  </si>
  <si>
    <t>70934010530</t>
  </si>
  <si>
    <t>70934010590</t>
  </si>
  <si>
    <t>70934010596</t>
  </si>
  <si>
    <t>70934030590</t>
  </si>
  <si>
    <t>70934035130</t>
  </si>
  <si>
    <t>70934035196</t>
  </si>
  <si>
    <t>71335042001</t>
  </si>
  <si>
    <t>71335042002</t>
  </si>
  <si>
    <t>71335042003</t>
  </si>
  <si>
    <t>71335042004</t>
  </si>
  <si>
    <t>71335042005</t>
  </si>
  <si>
    <t>71335042006</t>
  </si>
  <si>
    <t>71335042007</t>
  </si>
  <si>
    <t>71335042008</t>
  </si>
  <si>
    <t>71335114601</t>
  </si>
  <si>
    <t>71335114602</t>
  </si>
  <si>
    <t>71335114603</t>
  </si>
  <si>
    <t>71335114604</t>
  </si>
  <si>
    <t>71335114605</t>
  </si>
  <si>
    <t>71335114606</t>
  </si>
  <si>
    <t>71335114607</t>
  </si>
  <si>
    <t>71335114608</t>
  </si>
  <si>
    <t>71610013860</t>
  </si>
  <si>
    <t>71610013870</t>
  </si>
  <si>
    <t>71610013880</t>
  </si>
  <si>
    <t>71610013892</t>
  </si>
  <si>
    <t>71610014760</t>
  </si>
  <si>
    <t>71610014780</t>
  </si>
  <si>
    <t>71610014792</t>
  </si>
  <si>
    <t>71610014794</t>
  </si>
  <si>
    <t>71610015860</t>
  </si>
  <si>
    <t>71610015880</t>
  </si>
  <si>
    <t>72888000500</t>
  </si>
  <si>
    <t>72888000501</t>
  </si>
  <si>
    <t>866516</t>
  </si>
  <si>
    <t>metoprolol tartrate 50 MG Oral Tablet [Lopressor]</t>
  </si>
  <si>
    <t>00078045805</t>
  </si>
  <si>
    <t>30698045801</t>
  </si>
  <si>
    <t>55289062730</t>
  </si>
  <si>
    <t>866924</t>
  </si>
  <si>
    <t>metoprolol tartrate 25 MG Oral Tablet</t>
  </si>
  <si>
    <t>68071372306</t>
  </si>
  <si>
    <t>68788884001</t>
  </si>
  <si>
    <t>68788884003</t>
  </si>
  <si>
    <t>68788884006</t>
  </si>
  <si>
    <t>68788884009</t>
  </si>
  <si>
    <t>70518350602</t>
  </si>
  <si>
    <t>70518430800</t>
  </si>
  <si>
    <t>71335114201</t>
  </si>
  <si>
    <t>71335114202</t>
  </si>
  <si>
    <t>71335114203</t>
  </si>
  <si>
    <t>71335114204</t>
  </si>
  <si>
    <t>71335114205</t>
  </si>
  <si>
    <t>71335114206</t>
  </si>
  <si>
    <t>71335114207</t>
  </si>
  <si>
    <t>71335114208</t>
  </si>
  <si>
    <t>76420005400</t>
  </si>
  <si>
    <t>76420005401</t>
  </si>
  <si>
    <t>76420005460</t>
  </si>
  <si>
    <t>76420005490</t>
  </si>
  <si>
    <t>70518350601</t>
  </si>
  <si>
    <t>68071372303</t>
  </si>
  <si>
    <t>68071372308</t>
  </si>
  <si>
    <t>67046109103</t>
  </si>
  <si>
    <t>67046124303</t>
  </si>
  <si>
    <t>50090736200</t>
  </si>
  <si>
    <t>50090736201</t>
  </si>
  <si>
    <t>50090736202</t>
  </si>
  <si>
    <t>50090736203</t>
  </si>
  <si>
    <t>50090736300</t>
  </si>
  <si>
    <t>70518261500</t>
  </si>
  <si>
    <t>70518261501</t>
  </si>
  <si>
    <t>52817025000</t>
  </si>
  <si>
    <t>52817025010</t>
  </si>
  <si>
    <t>72888020800</t>
  </si>
  <si>
    <t>72888020801</t>
  </si>
  <si>
    <t>72888020805</t>
  </si>
  <si>
    <t>67296072901</t>
  </si>
  <si>
    <t>67296072906</t>
  </si>
  <si>
    <t>67296190301</t>
  </si>
  <si>
    <t>67296209801</t>
  </si>
  <si>
    <t>70518395002</t>
  </si>
  <si>
    <t>70518347502</t>
  </si>
  <si>
    <t>70518347503</t>
  </si>
  <si>
    <t>70518347504</t>
  </si>
  <si>
    <t>82868003720</t>
  </si>
  <si>
    <t>70518395001</t>
  </si>
  <si>
    <t>70518395000</t>
  </si>
  <si>
    <t>67296190303</t>
  </si>
  <si>
    <t>67296190306</t>
  </si>
  <si>
    <t>67296190309</t>
  </si>
  <si>
    <t>70518329102</t>
  </si>
  <si>
    <t>68788850901</t>
  </si>
  <si>
    <t>68788850903</t>
  </si>
  <si>
    <t>68788850906</t>
  </si>
  <si>
    <t>68788850909</t>
  </si>
  <si>
    <t>70518329101</t>
  </si>
  <si>
    <t>71335974501</t>
  </si>
  <si>
    <t>71335974502</t>
  </si>
  <si>
    <t>71335974503</t>
  </si>
  <si>
    <t>71335974504</t>
  </si>
  <si>
    <t>71335974505</t>
  </si>
  <si>
    <t>71335974506</t>
  </si>
  <si>
    <t>71335974507</t>
  </si>
  <si>
    <t>71335974508</t>
  </si>
  <si>
    <t>51655053425</t>
  </si>
  <si>
    <t>51655053426</t>
  </si>
  <si>
    <t>51655053452</t>
  </si>
  <si>
    <t>51655053483</t>
  </si>
  <si>
    <t>67296072907</t>
  </si>
  <si>
    <t>67296072909</t>
  </si>
  <si>
    <t>70518347501</t>
  </si>
  <si>
    <t>70934039030</t>
  </si>
  <si>
    <t>70934050030</t>
  </si>
  <si>
    <t>70934050090</t>
  </si>
  <si>
    <t>70518350600</t>
  </si>
  <si>
    <t>70518347500</t>
  </si>
  <si>
    <t>68788820701</t>
  </si>
  <si>
    <t>68788820703</t>
  </si>
  <si>
    <t>68788820706</t>
  </si>
  <si>
    <t>68788820709</t>
  </si>
  <si>
    <t>00615842105</t>
  </si>
  <si>
    <t>00615842130</t>
  </si>
  <si>
    <t>00615842139</t>
  </si>
  <si>
    <t>70934050096</t>
  </si>
  <si>
    <t>71610055645</t>
  </si>
  <si>
    <t>68071523601</t>
  </si>
  <si>
    <t>71335019201</t>
  </si>
  <si>
    <t>71335019202</t>
  </si>
  <si>
    <t>71335019203</t>
  </si>
  <si>
    <t>71335019204</t>
  </si>
  <si>
    <t>71335019205</t>
  </si>
  <si>
    <t>71335019206</t>
  </si>
  <si>
    <t>71335019207</t>
  </si>
  <si>
    <t>71335019208</t>
  </si>
  <si>
    <t>72888000405</t>
  </si>
  <si>
    <t>70518329100</t>
  </si>
  <si>
    <t>50090220700</t>
  </si>
  <si>
    <t>50090220701</t>
  </si>
  <si>
    <t>50090220702</t>
  </si>
  <si>
    <t>50090220703</t>
  </si>
  <si>
    <t>71610055630</t>
  </si>
  <si>
    <t>71610055653</t>
  </si>
  <si>
    <t>71610055660</t>
  </si>
  <si>
    <t>71610055670</t>
  </si>
  <si>
    <t>71610055680</t>
  </si>
  <si>
    <t>71610055692</t>
  </si>
  <si>
    <t>71610055698</t>
  </si>
  <si>
    <t>51407010901</t>
  </si>
  <si>
    <t>51407010910</t>
  </si>
  <si>
    <t>42708011060</t>
  </si>
  <si>
    <t>67544038753</t>
  </si>
  <si>
    <t>67544038770</t>
  </si>
  <si>
    <t>67544038792</t>
  </si>
  <si>
    <t>67544038798</t>
  </si>
  <si>
    <t>71610051753</t>
  </si>
  <si>
    <t>71610051760</t>
  </si>
  <si>
    <t>71610051780</t>
  </si>
  <si>
    <t>68788783201</t>
  </si>
  <si>
    <t>68788783203</t>
  </si>
  <si>
    <t>68788783206</t>
  </si>
  <si>
    <t>68788783209</t>
  </si>
  <si>
    <t>76420005420</t>
  </si>
  <si>
    <t>76420005430</t>
  </si>
  <si>
    <t>50090507000</t>
  </si>
  <si>
    <t>00378001801</t>
  </si>
  <si>
    <t>00378001802</t>
  </si>
  <si>
    <t>00378001805</t>
  </si>
  <si>
    <t>00378001807</t>
  </si>
  <si>
    <t>00378001891</t>
  </si>
  <si>
    <t>42543000101</t>
  </si>
  <si>
    <t>42543000110</t>
  </si>
  <si>
    <t>43063092701</t>
  </si>
  <si>
    <t>43063092714</t>
  </si>
  <si>
    <t>43063092730</t>
  </si>
  <si>
    <t>43063092760</t>
  </si>
  <si>
    <t>43063092790</t>
  </si>
  <si>
    <t>43063092793</t>
  </si>
  <si>
    <t>43353094230</t>
  </si>
  <si>
    <t>43353094253</t>
  </si>
  <si>
    <t>43353094260</t>
  </si>
  <si>
    <t>43353094270</t>
  </si>
  <si>
    <t>43353094280</t>
  </si>
  <si>
    <t>43353094292</t>
  </si>
  <si>
    <t>43353094298</t>
  </si>
  <si>
    <t>46708029010</t>
  </si>
  <si>
    <t>46708029030</t>
  </si>
  <si>
    <t>46708029031</t>
  </si>
  <si>
    <t>46708029071</t>
  </si>
  <si>
    <t>46708029091</t>
  </si>
  <si>
    <t>49999057560</t>
  </si>
  <si>
    <t>50742010701</t>
  </si>
  <si>
    <t>50742010705</t>
  </si>
  <si>
    <t>51079025501</t>
  </si>
  <si>
    <t>51079025517</t>
  </si>
  <si>
    <t>51079025520</t>
  </si>
  <si>
    <t>52343005901</t>
  </si>
  <si>
    <t>52343005999</t>
  </si>
  <si>
    <t>52817036000</t>
  </si>
  <si>
    <t>52817036010</t>
  </si>
  <si>
    <t>55154475200</t>
  </si>
  <si>
    <t>55154535600</t>
  </si>
  <si>
    <t>55154689400</t>
  </si>
  <si>
    <t>55289038214</t>
  </si>
  <si>
    <t>55289038230</t>
  </si>
  <si>
    <t>55289038260</t>
  </si>
  <si>
    <t>55289038290</t>
  </si>
  <si>
    <t>55289038293</t>
  </si>
  <si>
    <t>55700021230</t>
  </si>
  <si>
    <t>55700021260</t>
  </si>
  <si>
    <t>55700021290</t>
  </si>
  <si>
    <t>55700067490</t>
  </si>
  <si>
    <t>55887083220</t>
  </si>
  <si>
    <t>55887083230</t>
  </si>
  <si>
    <t>55887083260</t>
  </si>
  <si>
    <t>57237010001</t>
  </si>
  <si>
    <t>57237010099</t>
  </si>
  <si>
    <t>57664050608</t>
  </si>
  <si>
    <t>57664050618</t>
  </si>
  <si>
    <t>57664050652</t>
  </si>
  <si>
    <t>57664050654</t>
  </si>
  <si>
    <t>57664050658</t>
  </si>
  <si>
    <t>57664050659</t>
  </si>
  <si>
    <t>61919005230</t>
  </si>
  <si>
    <t>61919005260</t>
  </si>
  <si>
    <t>61919005290</t>
  </si>
  <si>
    <t>61919070560</t>
  </si>
  <si>
    <t>61919070590</t>
  </si>
  <si>
    <t>62332011230</t>
  </si>
  <si>
    <t>62332011231</t>
  </si>
  <si>
    <t>62332011291</t>
  </si>
  <si>
    <t>62584026501</t>
  </si>
  <si>
    <t>62584026511</t>
  </si>
  <si>
    <t>63187010330</t>
  </si>
  <si>
    <t>63187010360</t>
  </si>
  <si>
    <t>63187010378</t>
  </si>
  <si>
    <t>63187010390</t>
  </si>
  <si>
    <t>63187060030</t>
  </si>
  <si>
    <t>63187060060</t>
  </si>
  <si>
    <t>63187060078</t>
  </si>
  <si>
    <t>63187060090</t>
  </si>
  <si>
    <t>63304057901</t>
  </si>
  <si>
    <t>63304057910</t>
  </si>
  <si>
    <t>63629460501</t>
  </si>
  <si>
    <t>63629460502</t>
  </si>
  <si>
    <t>65862006201</t>
  </si>
  <si>
    <t>65862006299</t>
  </si>
  <si>
    <t>67544038730</t>
  </si>
  <si>
    <t>67544038760</t>
  </si>
  <si>
    <t>67544038780</t>
  </si>
  <si>
    <t>68071028830</t>
  </si>
  <si>
    <t>68788733801</t>
  </si>
  <si>
    <t>68788733803</t>
  </si>
  <si>
    <t>68788733806</t>
  </si>
  <si>
    <t>68788733809</t>
  </si>
  <si>
    <t>70518202400</t>
  </si>
  <si>
    <t>70518202401</t>
  </si>
  <si>
    <t>70518202402</t>
  </si>
  <si>
    <t>70518202403</t>
  </si>
  <si>
    <t>70882013260</t>
  </si>
  <si>
    <t>70934039090</t>
  </si>
  <si>
    <t>71205000330</t>
  </si>
  <si>
    <t>71205000360</t>
  </si>
  <si>
    <t>71205000378</t>
  </si>
  <si>
    <t>71205000390</t>
  </si>
  <si>
    <t>71335051701</t>
  </si>
  <si>
    <t>71335051702</t>
  </si>
  <si>
    <t>71335051703</t>
  </si>
  <si>
    <t>71335051704</t>
  </si>
  <si>
    <t>71335051705</t>
  </si>
  <si>
    <t>71335051706</t>
  </si>
  <si>
    <t>71335074301</t>
  </si>
  <si>
    <t>71335074302</t>
  </si>
  <si>
    <t>71335074303</t>
  </si>
  <si>
    <t>71335074304</t>
  </si>
  <si>
    <t>71335074305</t>
  </si>
  <si>
    <t>71335074306</t>
  </si>
  <si>
    <t>71335074307</t>
  </si>
  <si>
    <t>71335074308</t>
  </si>
  <si>
    <t>71610007360</t>
  </si>
  <si>
    <t>71610007380</t>
  </si>
  <si>
    <t>71610013760</t>
  </si>
  <si>
    <t>71610013780</t>
  </si>
  <si>
    <t>71610018453</t>
  </si>
  <si>
    <t>71610018460</t>
  </si>
  <si>
    <t>71610018480</t>
  </si>
  <si>
    <t>72888000400</t>
  </si>
  <si>
    <t>72888000401</t>
  </si>
  <si>
    <t>387013</t>
  </si>
  <si>
    <t>nebivolol 5 MG Oral Tablet</t>
  </si>
  <si>
    <t>71335251602</t>
  </si>
  <si>
    <t>00904749804</t>
  </si>
  <si>
    <t>24689016002</t>
  </si>
  <si>
    <t>72205015130</t>
  </si>
  <si>
    <t>72205015191</t>
  </si>
  <si>
    <t>72205015190</t>
  </si>
  <si>
    <t>72205015199</t>
  </si>
  <si>
    <t>72162241709</t>
  </si>
  <si>
    <t>72162241703</t>
  </si>
  <si>
    <t>71335251601</t>
  </si>
  <si>
    <t>63629469301</t>
  </si>
  <si>
    <t>42291087290</t>
  </si>
  <si>
    <t>42291087230</t>
  </si>
  <si>
    <t>82804012090</t>
  </si>
  <si>
    <t>63629958902</t>
  </si>
  <si>
    <t>24689016001</t>
  </si>
  <si>
    <t>63629958901</t>
  </si>
  <si>
    <t>70518403200</t>
  </si>
  <si>
    <t>70756029190</t>
  </si>
  <si>
    <t>70756029130</t>
  </si>
  <si>
    <t>67877039233</t>
  </si>
  <si>
    <t>60687064121</t>
  </si>
  <si>
    <t>60687064111</t>
  </si>
  <si>
    <t>43547052509</t>
  </si>
  <si>
    <t>43547052550</t>
  </si>
  <si>
    <t>43547052503</t>
  </si>
  <si>
    <t>29300037619</t>
  </si>
  <si>
    <t>29300037605</t>
  </si>
  <si>
    <t>27241018030</t>
  </si>
  <si>
    <t>27241018090</t>
  </si>
  <si>
    <t>29300037613</t>
  </si>
  <si>
    <t>71209005901</t>
  </si>
  <si>
    <t>72241003322</t>
  </si>
  <si>
    <t>71209005904</t>
  </si>
  <si>
    <t>71209005905</t>
  </si>
  <si>
    <t>72241003311</t>
  </si>
  <si>
    <t>59651013890</t>
  </si>
  <si>
    <t>59651013830</t>
  </si>
  <si>
    <t>71209005911</t>
  </si>
  <si>
    <t>72241003305</t>
  </si>
  <si>
    <t>72241003304</t>
  </si>
  <si>
    <t>00904718904</t>
  </si>
  <si>
    <t>50090575201</t>
  </si>
  <si>
    <t>50090575200</t>
  </si>
  <si>
    <t>31722058634</t>
  </si>
  <si>
    <t>31722058633</t>
  </si>
  <si>
    <t>31722058632</t>
  </si>
  <si>
    <t>31722058631</t>
  </si>
  <si>
    <t>31722058630</t>
  </si>
  <si>
    <t>31722058601</t>
  </si>
  <si>
    <t>13668035490</t>
  </si>
  <si>
    <t>13668035430</t>
  </si>
  <si>
    <t>13668035405</t>
  </si>
  <si>
    <t>31722058690</t>
  </si>
  <si>
    <t>67877039290</t>
  </si>
  <si>
    <t>51407048430</t>
  </si>
  <si>
    <t>62559027630</t>
  </si>
  <si>
    <t>67877039230</t>
  </si>
  <si>
    <t>67877039201</t>
  </si>
  <si>
    <t>62559027690</t>
  </si>
  <si>
    <t>62559027671</t>
  </si>
  <si>
    <t>51407048490</t>
  </si>
  <si>
    <t>13668035401</t>
  </si>
  <si>
    <t>68462061630</t>
  </si>
  <si>
    <t>68462061611</t>
  </si>
  <si>
    <t>68462061601</t>
  </si>
  <si>
    <t>751623</t>
  </si>
  <si>
    <t>nebivolol 5 MG Oral Tablet [Bystolic]</t>
  </si>
  <si>
    <t>00456140590</t>
  </si>
  <si>
    <t>55154462102</t>
  </si>
  <si>
    <t>00456140511</t>
  </si>
  <si>
    <t>00456140530</t>
  </si>
  <si>
    <t>00456140563</t>
  </si>
  <si>
    <t>751612</t>
  </si>
  <si>
    <t>nebivolol 10 MG Oral Tablet</t>
  </si>
  <si>
    <t>00904749904</t>
  </si>
  <si>
    <t>24689016102</t>
  </si>
  <si>
    <t>72205015299</t>
  </si>
  <si>
    <t>72205015291</t>
  </si>
  <si>
    <t>72205015290</t>
  </si>
  <si>
    <t>72205015230</t>
  </si>
  <si>
    <t>72162241403</t>
  </si>
  <si>
    <t>72162241409</t>
  </si>
  <si>
    <t>71335244302</t>
  </si>
  <si>
    <t>71335244301</t>
  </si>
  <si>
    <t>42291087330</t>
  </si>
  <si>
    <t>50090718502</t>
  </si>
  <si>
    <t>42291087390</t>
  </si>
  <si>
    <t>50090718500</t>
  </si>
  <si>
    <t>24689016101</t>
  </si>
  <si>
    <t>50090679900</t>
  </si>
  <si>
    <t>50090679902</t>
  </si>
  <si>
    <t>63629942402</t>
  </si>
  <si>
    <t>70756029290</t>
  </si>
  <si>
    <t>70756029230</t>
  </si>
  <si>
    <t>67877039133</t>
  </si>
  <si>
    <t>63629942401</t>
  </si>
  <si>
    <t>60687065221</t>
  </si>
  <si>
    <t>60687065211</t>
  </si>
  <si>
    <t>43547052603</t>
  </si>
  <si>
    <t>43547052609</t>
  </si>
  <si>
    <t>43547052650</t>
  </si>
  <si>
    <t>27241018190</t>
  </si>
  <si>
    <t>29300037705</t>
  </si>
  <si>
    <t>29300037713</t>
  </si>
  <si>
    <t>29300037719</t>
  </si>
  <si>
    <t>27241018130</t>
  </si>
  <si>
    <t>71209006004</t>
  </si>
  <si>
    <t>71209006001</t>
  </si>
  <si>
    <t>72241003404</t>
  </si>
  <si>
    <t>72241003411</t>
  </si>
  <si>
    <t>71209006005</t>
  </si>
  <si>
    <t>71209006011</t>
  </si>
  <si>
    <t>72241003422</t>
  </si>
  <si>
    <t>72241003405</t>
  </si>
  <si>
    <t>59651013930</t>
  </si>
  <si>
    <t>59651013990</t>
  </si>
  <si>
    <t>50090576102</t>
  </si>
  <si>
    <t>00904719004</t>
  </si>
  <si>
    <t>50090576100</t>
  </si>
  <si>
    <t>50090576101</t>
  </si>
  <si>
    <t>31722058790</t>
  </si>
  <si>
    <t>31722058734</t>
  </si>
  <si>
    <t>31722058733</t>
  </si>
  <si>
    <t>13668035505</t>
  </si>
  <si>
    <t>31722058701</t>
  </si>
  <si>
    <t>13668035530</t>
  </si>
  <si>
    <t>13668035590</t>
  </si>
  <si>
    <t>31722058731</t>
  </si>
  <si>
    <t>31722058730</t>
  </si>
  <si>
    <t>31722058732</t>
  </si>
  <si>
    <t>62559027790</t>
  </si>
  <si>
    <t>62559027730</t>
  </si>
  <si>
    <t>67877039101</t>
  </si>
  <si>
    <t>67877039130</t>
  </si>
  <si>
    <t>62559027705</t>
  </si>
  <si>
    <t>67877039190</t>
  </si>
  <si>
    <t>51407048590</t>
  </si>
  <si>
    <t>51407048530</t>
  </si>
  <si>
    <t>13668035501</t>
  </si>
  <si>
    <t>68462061701</t>
  </si>
  <si>
    <t>68462061711</t>
  </si>
  <si>
    <t>68462061730</t>
  </si>
  <si>
    <t>751616</t>
  </si>
  <si>
    <t>nebivolol 10 MG Oral Tablet [Bystolic]</t>
  </si>
  <si>
    <t>55154462302</t>
  </si>
  <si>
    <t>00456141090</t>
  </si>
  <si>
    <t>00456141030</t>
  </si>
  <si>
    <t>751618</t>
  </si>
  <si>
    <t>nebivolol 2.5 MG Oral Tablet</t>
  </si>
  <si>
    <t>00904749704</t>
  </si>
  <si>
    <t>24689015902</t>
  </si>
  <si>
    <t>72205015099</t>
  </si>
  <si>
    <t>72205015091</t>
  </si>
  <si>
    <t>72205015030</t>
  </si>
  <si>
    <t>72205015090</t>
  </si>
  <si>
    <t>72162241503</t>
  </si>
  <si>
    <t>42291087130</t>
  </si>
  <si>
    <t>24689015901</t>
  </si>
  <si>
    <t>70756002530</t>
  </si>
  <si>
    <t>67877039333</t>
  </si>
  <si>
    <t>43547052409</t>
  </si>
  <si>
    <t>43547052403</t>
  </si>
  <si>
    <t>43547052450</t>
  </si>
  <si>
    <t>27241017930</t>
  </si>
  <si>
    <t>29300037505</t>
  </si>
  <si>
    <t>29300037519</t>
  </si>
  <si>
    <t>29300037513</t>
  </si>
  <si>
    <t>00904722504</t>
  </si>
  <si>
    <t>72241003222</t>
  </si>
  <si>
    <t>71209005811</t>
  </si>
  <si>
    <t>71209005805</t>
  </si>
  <si>
    <t>71209005801</t>
  </si>
  <si>
    <t>71209005804</t>
  </si>
  <si>
    <t>59651013790</t>
  </si>
  <si>
    <t>59651013730</t>
  </si>
  <si>
    <t>72241003204</t>
  </si>
  <si>
    <t>72241003205</t>
  </si>
  <si>
    <t>72241003211</t>
  </si>
  <si>
    <t>50090570801</t>
  </si>
  <si>
    <t>50090570800</t>
  </si>
  <si>
    <t>13668035301</t>
  </si>
  <si>
    <t>13668035390</t>
  </si>
  <si>
    <t>13668035330</t>
  </si>
  <si>
    <t>13668035305</t>
  </si>
  <si>
    <t>31722058501</t>
  </si>
  <si>
    <t>31722058530</t>
  </si>
  <si>
    <t>62559027583</t>
  </si>
  <si>
    <t>31722058531</t>
  </si>
  <si>
    <t>62559027530</t>
  </si>
  <si>
    <t>31722058532</t>
  </si>
  <si>
    <t>67877039301</t>
  </si>
  <si>
    <t>67877039330</t>
  </si>
  <si>
    <t>67877039390</t>
  </si>
  <si>
    <t>31722058533</t>
  </si>
  <si>
    <t>31722058534</t>
  </si>
  <si>
    <t>51407048330</t>
  </si>
  <si>
    <t>68462061530</t>
  </si>
  <si>
    <t>68462061501</t>
  </si>
  <si>
    <t>68462061511</t>
  </si>
  <si>
    <t>751620</t>
  </si>
  <si>
    <t>nebivolol 2.5 MG Oral Tablet [Bystolic]</t>
  </si>
  <si>
    <t>00456140290</t>
  </si>
  <si>
    <t>00456140211</t>
  </si>
  <si>
    <t>00456140230</t>
  </si>
  <si>
    <t>00456140263</t>
  </si>
  <si>
    <t>827073</t>
  </si>
  <si>
    <t>nebivolol 20 MG Oral Tablet</t>
  </si>
  <si>
    <t>24689016202</t>
  </si>
  <si>
    <t>72205015330</t>
  </si>
  <si>
    <t>72205015390</t>
  </si>
  <si>
    <t>72205015391</t>
  </si>
  <si>
    <t>72205015399</t>
  </si>
  <si>
    <t>72162241603</t>
  </si>
  <si>
    <t>72162241609</t>
  </si>
  <si>
    <t>72189059260</t>
  </si>
  <si>
    <t>50090730101</t>
  </si>
  <si>
    <t>50090730102</t>
  </si>
  <si>
    <t>42291087490</t>
  </si>
  <si>
    <t>24689016201</t>
  </si>
  <si>
    <t>70756029390</t>
  </si>
  <si>
    <t>70756029330</t>
  </si>
  <si>
    <t>67877039033</t>
  </si>
  <si>
    <t>63629942301</t>
  </si>
  <si>
    <t>43547052750</t>
  </si>
  <si>
    <t>43547052703</t>
  </si>
  <si>
    <t>43547052709</t>
  </si>
  <si>
    <t>29300037819</t>
  </si>
  <si>
    <t>27241018290</t>
  </si>
  <si>
    <t>27241018230</t>
  </si>
  <si>
    <t>29300037805</t>
  </si>
  <si>
    <t>29300037813</t>
  </si>
  <si>
    <t>00904722604</t>
  </si>
  <si>
    <t>72241003522</t>
  </si>
  <si>
    <t>72241003511</t>
  </si>
  <si>
    <t>72241003505</t>
  </si>
  <si>
    <t>72241003504</t>
  </si>
  <si>
    <t>71209006111</t>
  </si>
  <si>
    <t>71209006105</t>
  </si>
  <si>
    <t>71209006104</t>
  </si>
  <si>
    <t>59651014030</t>
  </si>
  <si>
    <t>59651014090</t>
  </si>
  <si>
    <t>71209006101</t>
  </si>
  <si>
    <t>51407048630</t>
  </si>
  <si>
    <t>51407048690</t>
  </si>
  <si>
    <t>50090577501</t>
  </si>
  <si>
    <t>50090577502</t>
  </si>
  <si>
    <t>50090577500</t>
  </si>
  <si>
    <t>31722058833</t>
  </si>
  <si>
    <t>31722058832</t>
  </si>
  <si>
    <t>31722058831</t>
  </si>
  <si>
    <t>31722058830</t>
  </si>
  <si>
    <t>31722058801</t>
  </si>
  <si>
    <t>13668035690</t>
  </si>
  <si>
    <t>13668035630</t>
  </si>
  <si>
    <t>13668035605</t>
  </si>
  <si>
    <t>31722058834</t>
  </si>
  <si>
    <t>31722058890</t>
  </si>
  <si>
    <t>62559027830</t>
  </si>
  <si>
    <t>62559027890</t>
  </si>
  <si>
    <t>67877039001</t>
  </si>
  <si>
    <t>67877039030</t>
  </si>
  <si>
    <t>67877039090</t>
  </si>
  <si>
    <t>62559027805</t>
  </si>
  <si>
    <t>13668035601</t>
  </si>
  <si>
    <t>68462061801</t>
  </si>
  <si>
    <t>68462061811</t>
  </si>
  <si>
    <t>68462061830</t>
  </si>
  <si>
    <t>827075</t>
  </si>
  <si>
    <t>nebivolol 20 MG Oral Tablet [Bystolic]</t>
  </si>
  <si>
    <t>00456142090</t>
  </si>
  <si>
    <t>55154462208</t>
  </si>
  <si>
    <t>00456142030</t>
  </si>
  <si>
    <t>00456142063</t>
  </si>
  <si>
    <t>200031</t>
  </si>
  <si>
    <t>carvedilol 6.25 MG Oral Tablet</t>
  </si>
  <si>
    <t>58657075101</t>
  </si>
  <si>
    <t>58657075150</t>
  </si>
  <si>
    <t>67046102203</t>
  </si>
  <si>
    <t>00904730661</t>
  </si>
  <si>
    <t>72789043160</t>
  </si>
  <si>
    <t>68071278006</t>
  </si>
  <si>
    <t>68071460003</t>
  </si>
  <si>
    <t>68071460006</t>
  </si>
  <si>
    <t>68071460008</t>
  </si>
  <si>
    <t>68071460009</t>
  </si>
  <si>
    <t>68071481608</t>
  </si>
  <si>
    <t>71335203301</t>
  </si>
  <si>
    <t>71335203302</t>
  </si>
  <si>
    <t>71335203303</t>
  </si>
  <si>
    <t>71335203304</t>
  </si>
  <si>
    <t>71335203305</t>
  </si>
  <si>
    <t>71335203306</t>
  </si>
  <si>
    <t>71335203307</t>
  </si>
  <si>
    <t>71335203308</t>
  </si>
  <si>
    <t>68071278009</t>
  </si>
  <si>
    <t>71335193708</t>
  </si>
  <si>
    <t>50090686500</t>
  </si>
  <si>
    <t>70518012300</t>
  </si>
  <si>
    <t>70518012301</t>
  </si>
  <si>
    <t>70518012302</t>
  </si>
  <si>
    <t>50090674200</t>
  </si>
  <si>
    <t>50090674201</t>
  </si>
  <si>
    <t>50090674203</t>
  </si>
  <si>
    <t>50090674204</t>
  </si>
  <si>
    <t>82009012605</t>
  </si>
  <si>
    <t>50090217500</t>
  </si>
  <si>
    <t>50090217501</t>
  </si>
  <si>
    <t>50090217502</t>
  </si>
  <si>
    <t>50090217503</t>
  </si>
  <si>
    <t>50090217504</t>
  </si>
  <si>
    <t>51655002925</t>
  </si>
  <si>
    <t>51655002926</t>
  </si>
  <si>
    <t>70518352401</t>
  </si>
  <si>
    <t>70518352402</t>
  </si>
  <si>
    <t>60760058260</t>
  </si>
  <si>
    <t>70518352400</t>
  </si>
  <si>
    <t>68071278008</t>
  </si>
  <si>
    <t>51655094318</t>
  </si>
  <si>
    <t>71335210101</t>
  </si>
  <si>
    <t>71335210102</t>
  </si>
  <si>
    <t>71335210103</t>
  </si>
  <si>
    <t>71335210104</t>
  </si>
  <si>
    <t>71335210105</t>
  </si>
  <si>
    <t>71335210106</t>
  </si>
  <si>
    <t>71335210107</t>
  </si>
  <si>
    <t>71335210108</t>
  </si>
  <si>
    <t>68788817703</t>
  </si>
  <si>
    <t>68788817706</t>
  </si>
  <si>
    <t>68788817709</t>
  </si>
  <si>
    <t>68071527508</t>
  </si>
  <si>
    <t>71335145707</t>
  </si>
  <si>
    <t>71335145708</t>
  </si>
  <si>
    <t>65862014399</t>
  </si>
  <si>
    <t>71335193701</t>
  </si>
  <si>
    <t>71335193702</t>
  </si>
  <si>
    <t>71335193703</t>
  </si>
  <si>
    <t>71335193704</t>
  </si>
  <si>
    <t>71335193705</t>
  </si>
  <si>
    <t>71335193706</t>
  </si>
  <si>
    <t>71335193707</t>
  </si>
  <si>
    <t>72888003500</t>
  </si>
  <si>
    <t>72888003501</t>
  </si>
  <si>
    <t>72888003505</t>
  </si>
  <si>
    <t>72888003530</t>
  </si>
  <si>
    <t>68788788301</t>
  </si>
  <si>
    <t>68788788303</t>
  </si>
  <si>
    <t>68788788306</t>
  </si>
  <si>
    <t>68788788308</t>
  </si>
  <si>
    <t>68788788309</t>
  </si>
  <si>
    <t>00615838830</t>
  </si>
  <si>
    <t>00615838839</t>
  </si>
  <si>
    <t>50090106401</t>
  </si>
  <si>
    <t>70934051760</t>
  </si>
  <si>
    <t>61919098460</t>
  </si>
  <si>
    <t>70934068660</t>
  </si>
  <si>
    <t>60760037660</t>
  </si>
  <si>
    <t>68788760301</t>
  </si>
  <si>
    <t>68788760303</t>
  </si>
  <si>
    <t>68788760306</t>
  </si>
  <si>
    <t>68788760308</t>
  </si>
  <si>
    <t>68788760309</t>
  </si>
  <si>
    <t>71335145701</t>
  </si>
  <si>
    <t>71335145702</t>
  </si>
  <si>
    <t>71335145703</t>
  </si>
  <si>
    <t>71335145704</t>
  </si>
  <si>
    <t>71335145705</t>
  </si>
  <si>
    <t>71335145706</t>
  </si>
  <si>
    <t>60760053260</t>
  </si>
  <si>
    <t>61919098490</t>
  </si>
  <si>
    <t>55111025379</t>
  </si>
  <si>
    <t>70518042604</t>
  </si>
  <si>
    <t>70518042602</t>
  </si>
  <si>
    <t>70518042603</t>
  </si>
  <si>
    <t>68462016318</t>
  </si>
  <si>
    <t>71610006330</t>
  </si>
  <si>
    <t>71610006353</t>
  </si>
  <si>
    <t>71610006360</t>
  </si>
  <si>
    <t>71610006380</t>
  </si>
  <si>
    <t>51407004001</t>
  </si>
  <si>
    <t>51407004005</t>
  </si>
  <si>
    <t>43063083360</t>
  </si>
  <si>
    <t>63187094630</t>
  </si>
  <si>
    <t>63187094660</t>
  </si>
  <si>
    <t>63187094690</t>
  </si>
  <si>
    <t>10135063401</t>
  </si>
  <si>
    <t>10135063405</t>
  </si>
  <si>
    <t>71335056101</t>
  </si>
  <si>
    <t>71335056102</t>
  </si>
  <si>
    <t>71335056103</t>
  </si>
  <si>
    <t>71335056104</t>
  </si>
  <si>
    <t>71335056105</t>
  </si>
  <si>
    <t>71335056106</t>
  </si>
  <si>
    <t>60760023360</t>
  </si>
  <si>
    <t>70518042601</t>
  </si>
  <si>
    <t>70518042600</t>
  </si>
  <si>
    <t>61919098430</t>
  </si>
  <si>
    <t>76385011101</t>
  </si>
  <si>
    <t>76385011150</t>
  </si>
  <si>
    <t>51655002952</t>
  </si>
  <si>
    <t>63187042460</t>
  </si>
  <si>
    <t>10544018790</t>
  </si>
  <si>
    <t>55154688400</t>
  </si>
  <si>
    <t>68084085401</t>
  </si>
  <si>
    <t>68084085411</t>
  </si>
  <si>
    <t>35356051218</t>
  </si>
  <si>
    <t>43353083830</t>
  </si>
  <si>
    <t>43353083853</t>
  </si>
  <si>
    <t>43353083860</t>
  </si>
  <si>
    <t>43353083880</t>
  </si>
  <si>
    <t>68001015400</t>
  </si>
  <si>
    <t>68001015403</t>
  </si>
  <si>
    <t>68071084130</t>
  </si>
  <si>
    <t>35356051260</t>
  </si>
  <si>
    <t>35356051290</t>
  </si>
  <si>
    <t>00093013501</t>
  </si>
  <si>
    <t>00093013505</t>
  </si>
  <si>
    <t>00378363201</t>
  </si>
  <si>
    <t>00378363205</t>
  </si>
  <si>
    <t>00781522201</t>
  </si>
  <si>
    <t>00904630161</t>
  </si>
  <si>
    <t>13107014301</t>
  </si>
  <si>
    <t>13107014305</t>
  </si>
  <si>
    <t>35356051230</t>
  </si>
  <si>
    <t>43547025510</t>
  </si>
  <si>
    <t>43547025550</t>
  </si>
  <si>
    <t>51079093001</t>
  </si>
  <si>
    <t>51079093020</t>
  </si>
  <si>
    <t>55111025301</t>
  </si>
  <si>
    <t>55111025305</t>
  </si>
  <si>
    <t>55111025310</t>
  </si>
  <si>
    <t>55111025330</t>
  </si>
  <si>
    <t>55111025378</t>
  </si>
  <si>
    <t>55154567800</t>
  </si>
  <si>
    <t>55887004860</t>
  </si>
  <si>
    <t>57664024413</t>
  </si>
  <si>
    <t>57664024418</t>
  </si>
  <si>
    <t>57664024488</t>
  </si>
  <si>
    <t>60505260701</t>
  </si>
  <si>
    <t>60505260708</t>
  </si>
  <si>
    <t>63629366802</t>
  </si>
  <si>
    <t>65841061701</t>
  </si>
  <si>
    <t>65841061705</t>
  </si>
  <si>
    <t>65841061717</t>
  </si>
  <si>
    <t>65862014301</t>
  </si>
  <si>
    <t>65862014305</t>
  </si>
  <si>
    <t>68084026201</t>
  </si>
  <si>
    <t>68084026211</t>
  </si>
  <si>
    <t>68382009301</t>
  </si>
  <si>
    <t>68382009305</t>
  </si>
  <si>
    <t>68382009317</t>
  </si>
  <si>
    <t>68462016301</t>
  </si>
  <si>
    <t>68462016305</t>
  </si>
  <si>
    <t>68462016310</t>
  </si>
  <si>
    <t>68462016360</t>
  </si>
  <si>
    <t>68645035059</t>
  </si>
  <si>
    <t>68788978901</t>
  </si>
  <si>
    <t>68788978903</t>
  </si>
  <si>
    <t>68788978906</t>
  </si>
  <si>
    <t>68788978909</t>
  </si>
  <si>
    <t>212388</t>
  </si>
  <si>
    <t>carvedilol 6.25 MG Oral Tablet [Coreg]</t>
  </si>
  <si>
    <t>80725014020</t>
  </si>
  <si>
    <t>69784014020</t>
  </si>
  <si>
    <t>00007414020</t>
  </si>
  <si>
    <t>49999093930</t>
  </si>
  <si>
    <t>55289098630</t>
  </si>
  <si>
    <t>58864073730</t>
  </si>
  <si>
    <t>67544014330</t>
  </si>
  <si>
    <t>200032</t>
  </si>
  <si>
    <t>carvedilol 12.5 MG Oral Tablet</t>
  </si>
  <si>
    <t>68071223003</t>
  </si>
  <si>
    <t>58657075201</t>
  </si>
  <si>
    <t>58657075250</t>
  </si>
  <si>
    <t>67046200503</t>
  </si>
  <si>
    <t>00904730761</t>
  </si>
  <si>
    <t>43063012590</t>
  </si>
  <si>
    <t>67296149701</t>
  </si>
  <si>
    <t>71335154507</t>
  </si>
  <si>
    <t>70518400400</t>
  </si>
  <si>
    <t>50090687800</t>
  </si>
  <si>
    <t>67296190006</t>
  </si>
  <si>
    <t>50090106700</t>
  </si>
  <si>
    <t>50090106701</t>
  </si>
  <si>
    <t>50090106703</t>
  </si>
  <si>
    <t>50090106704</t>
  </si>
  <si>
    <t>82009012705</t>
  </si>
  <si>
    <t>50090255500</t>
  </si>
  <si>
    <t>50090255501</t>
  </si>
  <si>
    <t>50090255502</t>
  </si>
  <si>
    <t>50090255503</t>
  </si>
  <si>
    <t>50090255504</t>
  </si>
  <si>
    <t>68071223009</t>
  </si>
  <si>
    <t>51655003026</t>
  </si>
  <si>
    <t>67296149703</t>
  </si>
  <si>
    <t>50090207900</t>
  </si>
  <si>
    <t>50090207901</t>
  </si>
  <si>
    <t>50090207903</t>
  </si>
  <si>
    <t>50090207904</t>
  </si>
  <si>
    <t>72189037230</t>
  </si>
  <si>
    <t>68071223006</t>
  </si>
  <si>
    <t>51655003052</t>
  </si>
  <si>
    <t>51655003083</t>
  </si>
  <si>
    <t>68788815101</t>
  </si>
  <si>
    <t>68788815103</t>
  </si>
  <si>
    <t>68788815106</t>
  </si>
  <si>
    <t>68788815109</t>
  </si>
  <si>
    <t>71335181307</t>
  </si>
  <si>
    <t>68071223008</t>
  </si>
  <si>
    <t>71335202601</t>
  </si>
  <si>
    <t>71335202602</t>
  </si>
  <si>
    <t>71335202603</t>
  </si>
  <si>
    <t>71335202604</t>
  </si>
  <si>
    <t>71335202605</t>
  </si>
  <si>
    <t>71335202606</t>
  </si>
  <si>
    <t>71335202607</t>
  </si>
  <si>
    <t>65862014499</t>
  </si>
  <si>
    <t>72888003600</t>
  </si>
  <si>
    <t>72888003601</t>
  </si>
  <si>
    <t>72888003605</t>
  </si>
  <si>
    <t>72888003630</t>
  </si>
  <si>
    <t>71335181301</t>
  </si>
  <si>
    <t>71335181302</t>
  </si>
  <si>
    <t>71335181303</t>
  </si>
  <si>
    <t>71335181304</t>
  </si>
  <si>
    <t>71335181305</t>
  </si>
  <si>
    <t>71335181306</t>
  </si>
  <si>
    <t>00615838930</t>
  </si>
  <si>
    <t>00615838939</t>
  </si>
  <si>
    <t>50090511501</t>
  </si>
  <si>
    <t>70934070730</t>
  </si>
  <si>
    <t>70934070790</t>
  </si>
  <si>
    <t>70934051530</t>
  </si>
  <si>
    <t>70934051590</t>
  </si>
  <si>
    <t>71335153301</t>
  </si>
  <si>
    <t>71335153302</t>
  </si>
  <si>
    <t>71335153303</t>
  </si>
  <si>
    <t>71335153304</t>
  </si>
  <si>
    <t>71335153305</t>
  </si>
  <si>
    <t>71335153306</t>
  </si>
  <si>
    <t>71335154501</t>
  </si>
  <si>
    <t>71335154502</t>
  </si>
  <si>
    <t>71335154503</t>
  </si>
  <si>
    <t>71335154504</t>
  </si>
  <si>
    <t>71335154505</t>
  </si>
  <si>
    <t>71335154506</t>
  </si>
  <si>
    <t>68788753901</t>
  </si>
  <si>
    <t>68788753903</t>
  </si>
  <si>
    <t>68788753906</t>
  </si>
  <si>
    <t>68788753909</t>
  </si>
  <si>
    <t>61919072830</t>
  </si>
  <si>
    <t>60760049460</t>
  </si>
  <si>
    <t>70518035603</t>
  </si>
  <si>
    <t>55111025479</t>
  </si>
  <si>
    <t>61919072890</t>
  </si>
  <si>
    <t>52959020418</t>
  </si>
  <si>
    <t>70518035602</t>
  </si>
  <si>
    <t>68462016418</t>
  </si>
  <si>
    <t>71610006660</t>
  </si>
  <si>
    <t>71610006680</t>
  </si>
  <si>
    <t>51407004101</t>
  </si>
  <si>
    <t>51407004105</t>
  </si>
  <si>
    <t>10135063501</t>
  </si>
  <si>
    <t>10135063505</t>
  </si>
  <si>
    <t>71335036801</t>
  </si>
  <si>
    <t>71335036802</t>
  </si>
  <si>
    <t>71335036803</t>
  </si>
  <si>
    <t>71335036804</t>
  </si>
  <si>
    <t>71335036805</t>
  </si>
  <si>
    <t>71335036806</t>
  </si>
  <si>
    <t>60760023460</t>
  </si>
  <si>
    <t>70518035601</t>
  </si>
  <si>
    <t>43353087430</t>
  </si>
  <si>
    <t>43353087460</t>
  </si>
  <si>
    <t>70518035600</t>
  </si>
  <si>
    <t>76385011201</t>
  </si>
  <si>
    <t>76385011250</t>
  </si>
  <si>
    <t>63187044730</t>
  </si>
  <si>
    <t>63187044760</t>
  </si>
  <si>
    <t>63187044790</t>
  </si>
  <si>
    <t>51655003025</t>
  </si>
  <si>
    <t>10544019030</t>
  </si>
  <si>
    <t>10544019081</t>
  </si>
  <si>
    <t>10544019090</t>
  </si>
  <si>
    <t>55154688500</t>
  </si>
  <si>
    <t>68084086511</t>
  </si>
  <si>
    <t>63629366906</t>
  </si>
  <si>
    <t>43353087480</t>
  </si>
  <si>
    <t>51655000252</t>
  </si>
  <si>
    <t>68001015100</t>
  </si>
  <si>
    <t>68001015103</t>
  </si>
  <si>
    <t>35356090860</t>
  </si>
  <si>
    <t>00093729501</t>
  </si>
  <si>
    <t>00093729505</t>
  </si>
  <si>
    <t>00378363301</t>
  </si>
  <si>
    <t>00378363302</t>
  </si>
  <si>
    <t>00378363305</t>
  </si>
  <si>
    <t>00781522301</t>
  </si>
  <si>
    <t>00904630261</t>
  </si>
  <si>
    <t>13107014401</t>
  </si>
  <si>
    <t>13107014405</t>
  </si>
  <si>
    <t>43063012593</t>
  </si>
  <si>
    <t>43353016030</t>
  </si>
  <si>
    <t>43353016053</t>
  </si>
  <si>
    <t>43353016060</t>
  </si>
  <si>
    <t>43353016070</t>
  </si>
  <si>
    <t>43353016080</t>
  </si>
  <si>
    <t>43547025610</t>
  </si>
  <si>
    <t>43547025650</t>
  </si>
  <si>
    <t>51079093101</t>
  </si>
  <si>
    <t>51079093120</t>
  </si>
  <si>
    <t>55111025401</t>
  </si>
  <si>
    <t>55111025405</t>
  </si>
  <si>
    <t>55111025410</t>
  </si>
  <si>
    <t>55111025430</t>
  </si>
  <si>
    <t>55111025478</t>
  </si>
  <si>
    <t>55154567500</t>
  </si>
  <si>
    <t>57664024513</t>
  </si>
  <si>
    <t>57664024518</t>
  </si>
  <si>
    <t>57664024588</t>
  </si>
  <si>
    <t>60505260801</t>
  </si>
  <si>
    <t>60505260808</t>
  </si>
  <si>
    <t>63629366901</t>
  </si>
  <si>
    <t>63629366902</t>
  </si>
  <si>
    <t>63629366903</t>
  </si>
  <si>
    <t>65841061801</t>
  </si>
  <si>
    <t>65841061805</t>
  </si>
  <si>
    <t>65841061817</t>
  </si>
  <si>
    <t>65862014401</t>
  </si>
  <si>
    <t>65862014405</t>
  </si>
  <si>
    <t>68084026301</t>
  </si>
  <si>
    <t>68084026311</t>
  </si>
  <si>
    <t>68382009401</t>
  </si>
  <si>
    <t>68382009405</t>
  </si>
  <si>
    <t>68382009417</t>
  </si>
  <si>
    <t>68462016401</t>
  </si>
  <si>
    <t>68462016405</t>
  </si>
  <si>
    <t>68462016410</t>
  </si>
  <si>
    <t>68462016460</t>
  </si>
  <si>
    <t>68645035159</t>
  </si>
  <si>
    <t>212389</t>
  </si>
  <si>
    <t>carvedilol 12.5 MG Oral Tablet [Coreg]</t>
  </si>
  <si>
    <t>80725014120</t>
  </si>
  <si>
    <t>69784014120</t>
  </si>
  <si>
    <t>00007414120</t>
  </si>
  <si>
    <t>55887057560</t>
  </si>
  <si>
    <t>67544030530</t>
  </si>
  <si>
    <t>200033</t>
  </si>
  <si>
    <t>carvedilol 25 MG Oral Tablet</t>
  </si>
  <si>
    <t>82804018390</t>
  </si>
  <si>
    <t>55154264000</t>
  </si>
  <si>
    <t>58657075301</t>
  </si>
  <si>
    <t>58657075350</t>
  </si>
  <si>
    <t>67046100603</t>
  </si>
  <si>
    <t>72789044090</t>
  </si>
  <si>
    <t>70518394501</t>
  </si>
  <si>
    <t>72789044093</t>
  </si>
  <si>
    <t>71335247401</t>
  </si>
  <si>
    <t>71335247402</t>
  </si>
  <si>
    <t>71335247403</t>
  </si>
  <si>
    <t>71335247404</t>
  </si>
  <si>
    <t>71335247405</t>
  </si>
  <si>
    <t>71335247406</t>
  </si>
  <si>
    <t>71335247407</t>
  </si>
  <si>
    <t>82804013890</t>
  </si>
  <si>
    <t>00904730861</t>
  </si>
  <si>
    <t>68071495606</t>
  </si>
  <si>
    <t>50090572600</t>
  </si>
  <si>
    <t>70518394500</t>
  </si>
  <si>
    <t>67296189906</t>
  </si>
  <si>
    <t>67296190106</t>
  </si>
  <si>
    <t>82009012805</t>
  </si>
  <si>
    <t>50090211900</t>
  </si>
  <si>
    <t>50090211901</t>
  </si>
  <si>
    <t>50090211903</t>
  </si>
  <si>
    <t>50090211904</t>
  </si>
  <si>
    <t>51655039725</t>
  </si>
  <si>
    <t>51655039752</t>
  </si>
  <si>
    <t>51655039783</t>
  </si>
  <si>
    <t>79034040630</t>
  </si>
  <si>
    <t>79034065330</t>
  </si>
  <si>
    <t>79034075990</t>
  </si>
  <si>
    <t>68788823109</t>
  </si>
  <si>
    <t>68788823101</t>
  </si>
  <si>
    <t>68788823103</t>
  </si>
  <si>
    <t>71335027307</t>
  </si>
  <si>
    <t>51655003325</t>
  </si>
  <si>
    <t>71335202301</t>
  </si>
  <si>
    <t>71335202302</t>
  </si>
  <si>
    <t>71335202303</t>
  </si>
  <si>
    <t>71335202304</t>
  </si>
  <si>
    <t>71335202305</t>
  </si>
  <si>
    <t>71335202306</t>
  </si>
  <si>
    <t>71335202307</t>
  </si>
  <si>
    <t>50090417103</t>
  </si>
  <si>
    <t>65862014599</t>
  </si>
  <si>
    <t>72888003700</t>
  </si>
  <si>
    <t>72888003701</t>
  </si>
  <si>
    <t>72888003705</t>
  </si>
  <si>
    <t>72888003730</t>
  </si>
  <si>
    <t>50090106900</t>
  </si>
  <si>
    <t>50090106901</t>
  </si>
  <si>
    <t>50090106903</t>
  </si>
  <si>
    <t>50090106904</t>
  </si>
  <si>
    <t>63187013130</t>
  </si>
  <si>
    <t>63187013160</t>
  </si>
  <si>
    <t>68788791001</t>
  </si>
  <si>
    <t>68788791003</t>
  </si>
  <si>
    <t>68788791006</t>
  </si>
  <si>
    <t>68788791009</t>
  </si>
  <si>
    <t>51655003326</t>
  </si>
  <si>
    <t>00615839030</t>
  </si>
  <si>
    <t>00615839039</t>
  </si>
  <si>
    <t>51655039726</t>
  </si>
  <si>
    <t>71335146301</t>
  </si>
  <si>
    <t>71335146302</t>
  </si>
  <si>
    <t>71335146303</t>
  </si>
  <si>
    <t>71335146304</t>
  </si>
  <si>
    <t>71335146305</t>
  </si>
  <si>
    <t>71335146306</t>
  </si>
  <si>
    <t>71335162301</t>
  </si>
  <si>
    <t>71335162302</t>
  </si>
  <si>
    <t>71335162303</t>
  </si>
  <si>
    <t>71335162304</t>
  </si>
  <si>
    <t>71335162305</t>
  </si>
  <si>
    <t>71335162306</t>
  </si>
  <si>
    <t>61919073030</t>
  </si>
  <si>
    <t>61919073060</t>
  </si>
  <si>
    <t>50090417100</t>
  </si>
  <si>
    <t>50090417101</t>
  </si>
  <si>
    <t>50090417104</t>
  </si>
  <si>
    <t>55154727800</t>
  </si>
  <si>
    <t>70518182602</t>
  </si>
  <si>
    <t>61919073090</t>
  </si>
  <si>
    <t>55111025579</t>
  </si>
  <si>
    <t>70518182601</t>
  </si>
  <si>
    <t>70518182600</t>
  </si>
  <si>
    <t>68462016518</t>
  </si>
  <si>
    <t>71610006760</t>
  </si>
  <si>
    <t>71610006780</t>
  </si>
  <si>
    <t>51407004201</t>
  </si>
  <si>
    <t>51407004205</t>
  </si>
  <si>
    <t>10135063701</t>
  </si>
  <si>
    <t>10135063705</t>
  </si>
  <si>
    <t>71335027301</t>
  </si>
  <si>
    <t>71335027302</t>
  </si>
  <si>
    <t>71335027303</t>
  </si>
  <si>
    <t>71335027304</t>
  </si>
  <si>
    <t>71335027305</t>
  </si>
  <si>
    <t>71335027306</t>
  </si>
  <si>
    <t>60760023560</t>
  </si>
  <si>
    <t>76519105400</t>
  </si>
  <si>
    <t>76385011301</t>
  </si>
  <si>
    <t>76385011350</t>
  </si>
  <si>
    <t>63187040930</t>
  </si>
  <si>
    <t>63187040960</t>
  </si>
  <si>
    <t>63187040990</t>
  </si>
  <si>
    <t>68645049659</t>
  </si>
  <si>
    <t>10544019130</t>
  </si>
  <si>
    <t>10544019190</t>
  </si>
  <si>
    <t>68084087611</t>
  </si>
  <si>
    <t>68788926501</t>
  </si>
  <si>
    <t>68788926503</t>
  </si>
  <si>
    <t>68788926506</t>
  </si>
  <si>
    <t>68788926509</t>
  </si>
  <si>
    <t>61919053390</t>
  </si>
  <si>
    <t>63187013190</t>
  </si>
  <si>
    <t>43353083209</t>
  </si>
  <si>
    <t>43063012930</t>
  </si>
  <si>
    <t>43353083260</t>
  </si>
  <si>
    <t>43353083280</t>
  </si>
  <si>
    <t>68001015200</t>
  </si>
  <si>
    <t>68001015203</t>
  </si>
  <si>
    <t>68071085630</t>
  </si>
  <si>
    <t>43063012960</t>
  </si>
  <si>
    <t>35356052630</t>
  </si>
  <si>
    <t>35356052660</t>
  </si>
  <si>
    <t>00093729601</t>
  </si>
  <si>
    <t>00093729605</t>
  </si>
  <si>
    <t>00378363401</t>
  </si>
  <si>
    <t>00378363405</t>
  </si>
  <si>
    <t>00781522401</t>
  </si>
  <si>
    <t>00904630361</t>
  </si>
  <si>
    <t>13107014501</t>
  </si>
  <si>
    <t>13107014505</t>
  </si>
  <si>
    <t>35356052600</t>
  </si>
  <si>
    <t>43063012993</t>
  </si>
  <si>
    <t>43547025710</t>
  </si>
  <si>
    <t>43547025750</t>
  </si>
  <si>
    <t>51079093201</t>
  </si>
  <si>
    <t>51079093220</t>
  </si>
  <si>
    <t>55111025501</t>
  </si>
  <si>
    <t>55111025505</t>
  </si>
  <si>
    <t>55111025510</t>
  </si>
  <si>
    <t>55111025530</t>
  </si>
  <si>
    <t>55111025578</t>
  </si>
  <si>
    <t>55154567600</t>
  </si>
  <si>
    <t>55887004930</t>
  </si>
  <si>
    <t>55887004960</t>
  </si>
  <si>
    <t>57664024713</t>
  </si>
  <si>
    <t>57664024718</t>
  </si>
  <si>
    <t>57664024788</t>
  </si>
  <si>
    <t>60505260901</t>
  </si>
  <si>
    <t>60505260908</t>
  </si>
  <si>
    <t>63629407001</t>
  </si>
  <si>
    <t>63629407002</t>
  </si>
  <si>
    <t>65841061901</t>
  </si>
  <si>
    <t>65841061905</t>
  </si>
  <si>
    <t>65841061917</t>
  </si>
  <si>
    <t>65862014501</t>
  </si>
  <si>
    <t>65862014505</t>
  </si>
  <si>
    <t>68084026401</t>
  </si>
  <si>
    <t>68084026411</t>
  </si>
  <si>
    <t>68382009501</t>
  </si>
  <si>
    <t>68382009505</t>
  </si>
  <si>
    <t>68382009517</t>
  </si>
  <si>
    <t>68462016501</t>
  </si>
  <si>
    <t>68462016505</t>
  </si>
  <si>
    <t>68462016510</t>
  </si>
  <si>
    <t>68462016560</t>
  </si>
  <si>
    <t>212390</t>
  </si>
  <si>
    <t>carvedilol 25 MG Oral Tablet [Coreg]</t>
  </si>
  <si>
    <t>80725014220</t>
  </si>
  <si>
    <t>69784014220</t>
  </si>
  <si>
    <t>00007414220</t>
  </si>
  <si>
    <t>58864072730</t>
  </si>
  <si>
    <t>67544020830</t>
  </si>
  <si>
    <t>686924</t>
  </si>
  <si>
    <t>carvedilol 3.125 MG Oral Tablet</t>
  </si>
  <si>
    <t>82804019160</t>
  </si>
  <si>
    <t>55154264100</t>
  </si>
  <si>
    <t>58657075001</t>
  </si>
  <si>
    <t>58657075050</t>
  </si>
  <si>
    <t>00904730561</t>
  </si>
  <si>
    <t>72789041190</t>
  </si>
  <si>
    <t>50090106200</t>
  </si>
  <si>
    <t>50090106201</t>
  </si>
  <si>
    <t>50090106202</t>
  </si>
  <si>
    <t>50090106203</t>
  </si>
  <si>
    <t>50090694900</t>
  </si>
  <si>
    <t>00615838705</t>
  </si>
  <si>
    <t>42708018160</t>
  </si>
  <si>
    <t>82009012505</t>
  </si>
  <si>
    <t>50090206600</t>
  </si>
  <si>
    <t>50090206601</t>
  </si>
  <si>
    <t>50090206602</t>
  </si>
  <si>
    <t>50090206603</t>
  </si>
  <si>
    <t>51655071325</t>
  </si>
  <si>
    <t>51655071352</t>
  </si>
  <si>
    <t>51655003425</t>
  </si>
  <si>
    <t>51655003452</t>
  </si>
  <si>
    <t>51655003483</t>
  </si>
  <si>
    <t>70518364000</t>
  </si>
  <si>
    <t>70518364001</t>
  </si>
  <si>
    <t>68071313803</t>
  </si>
  <si>
    <t>68071313806</t>
  </si>
  <si>
    <t>68071313808</t>
  </si>
  <si>
    <t>68071313809</t>
  </si>
  <si>
    <t>68788825201</t>
  </si>
  <si>
    <t>68788825203</t>
  </si>
  <si>
    <t>68788825206</t>
  </si>
  <si>
    <t>68788825208</t>
  </si>
  <si>
    <t>68788825209</t>
  </si>
  <si>
    <t>65862014299</t>
  </si>
  <si>
    <t>70518137703</t>
  </si>
  <si>
    <t>70518137704</t>
  </si>
  <si>
    <t>72888003400</t>
  </si>
  <si>
    <t>72888003401</t>
  </si>
  <si>
    <t>72888003405</t>
  </si>
  <si>
    <t>72888003430</t>
  </si>
  <si>
    <t>00615838730</t>
  </si>
  <si>
    <t>00615838739</t>
  </si>
  <si>
    <t>42708007260</t>
  </si>
  <si>
    <t>68788745801</t>
  </si>
  <si>
    <t>68788745803</t>
  </si>
  <si>
    <t>68788745806</t>
  </si>
  <si>
    <t>68788745808</t>
  </si>
  <si>
    <t>68788745809</t>
  </si>
  <si>
    <t>70518137702</t>
  </si>
  <si>
    <t>71335140701</t>
  </si>
  <si>
    <t>71335140702</t>
  </si>
  <si>
    <t>71335140703</t>
  </si>
  <si>
    <t>71335140704</t>
  </si>
  <si>
    <t>71335140705</t>
  </si>
  <si>
    <t>71335140706</t>
  </si>
  <si>
    <t>61919021930</t>
  </si>
  <si>
    <t>63629406003</t>
  </si>
  <si>
    <t>63629406004</t>
  </si>
  <si>
    <t>63629406005</t>
  </si>
  <si>
    <t>63629406006</t>
  </si>
  <si>
    <t>70518137701</t>
  </si>
  <si>
    <t>71335112801</t>
  </si>
  <si>
    <t>71335112802</t>
  </si>
  <si>
    <t>71335112803</t>
  </si>
  <si>
    <t>71335112804</t>
  </si>
  <si>
    <t>71335112805</t>
  </si>
  <si>
    <t>71335112806</t>
  </si>
  <si>
    <t>55111025279</t>
  </si>
  <si>
    <t>61919021990</t>
  </si>
  <si>
    <t>68462016218</t>
  </si>
  <si>
    <t>71610013253</t>
  </si>
  <si>
    <t>71610013260</t>
  </si>
  <si>
    <t>71610013280</t>
  </si>
  <si>
    <t>70518137700</t>
  </si>
  <si>
    <t>71610006253</t>
  </si>
  <si>
    <t>71610006260</t>
  </si>
  <si>
    <t>71610006280</t>
  </si>
  <si>
    <t>51407003901</t>
  </si>
  <si>
    <t>51407003905</t>
  </si>
  <si>
    <t>10135063301</t>
  </si>
  <si>
    <t>10135063305</t>
  </si>
  <si>
    <t>63187094130</t>
  </si>
  <si>
    <t>63187094160</t>
  </si>
  <si>
    <t>63187094190</t>
  </si>
  <si>
    <t>71335003401</t>
  </si>
  <si>
    <t>71335003402</t>
  </si>
  <si>
    <t>71335003403</t>
  </si>
  <si>
    <t>71335003404</t>
  </si>
  <si>
    <t>71335003405</t>
  </si>
  <si>
    <t>71335003406</t>
  </si>
  <si>
    <t>76385011001</t>
  </si>
  <si>
    <t>76385011050</t>
  </si>
  <si>
    <t>55700032260</t>
  </si>
  <si>
    <t>63187057060</t>
  </si>
  <si>
    <t>63187057090</t>
  </si>
  <si>
    <t>55154688300</t>
  </si>
  <si>
    <t>68084084301</t>
  </si>
  <si>
    <t>68084084311</t>
  </si>
  <si>
    <t>43353083753</t>
  </si>
  <si>
    <t>43353083760</t>
  </si>
  <si>
    <t>43353083780</t>
  </si>
  <si>
    <t>68001015300</t>
  </si>
  <si>
    <t>68001015303</t>
  </si>
  <si>
    <t>43063012660</t>
  </si>
  <si>
    <t>00093005101</t>
  </si>
  <si>
    <t>00093005105</t>
  </si>
  <si>
    <t>00378363101</t>
  </si>
  <si>
    <t>00378363105</t>
  </si>
  <si>
    <t>00781522101</t>
  </si>
  <si>
    <t>00904630061</t>
  </si>
  <si>
    <t>13107014201</t>
  </si>
  <si>
    <t>13107014205</t>
  </si>
  <si>
    <t>43063012693</t>
  </si>
  <si>
    <t>43547025410</t>
  </si>
  <si>
    <t>43547025450</t>
  </si>
  <si>
    <t>51079077101</t>
  </si>
  <si>
    <t>51079077120</t>
  </si>
  <si>
    <t>55111025201</t>
  </si>
  <si>
    <t>55111025205</t>
  </si>
  <si>
    <t>55111025210</t>
  </si>
  <si>
    <t>55111025230</t>
  </si>
  <si>
    <t>55111025278</t>
  </si>
  <si>
    <t>55154567700</t>
  </si>
  <si>
    <t>57664024213</t>
  </si>
  <si>
    <t>57664024218</t>
  </si>
  <si>
    <t>57664024288</t>
  </si>
  <si>
    <t>60505260601</t>
  </si>
  <si>
    <t>60505260608</t>
  </si>
  <si>
    <t>63629406001</t>
  </si>
  <si>
    <t>63629406002</t>
  </si>
  <si>
    <t>65841061601</t>
  </si>
  <si>
    <t>65841061605</t>
  </si>
  <si>
    <t>65841061617</t>
  </si>
  <si>
    <t>65862014201</t>
  </si>
  <si>
    <t>65862014205</t>
  </si>
  <si>
    <t>68084026101</t>
  </si>
  <si>
    <t>68084026111</t>
  </si>
  <si>
    <t>68382009201</t>
  </si>
  <si>
    <t>68382009205</t>
  </si>
  <si>
    <t>68382009217</t>
  </si>
  <si>
    <t>68462016201</t>
  </si>
  <si>
    <t>68462016205</t>
  </si>
  <si>
    <t>68462016210</t>
  </si>
  <si>
    <t>68462016260</t>
  </si>
  <si>
    <t>686926</t>
  </si>
  <si>
    <t>carvedilol 3.125 MG Oral Tablet [Coreg]</t>
  </si>
  <si>
    <t>80725013920</t>
  </si>
  <si>
    <t>69784013920</t>
  </si>
  <si>
    <t>00007413920</t>
  </si>
  <si>
    <t>860510</t>
  </si>
  <si>
    <t>24 HR carvedilol phosphate 10 MG Extended Release Oral Capsule</t>
  </si>
  <si>
    <t>67046155103</t>
  </si>
  <si>
    <t>42291047930</t>
  </si>
  <si>
    <t>69238257709</t>
  </si>
  <si>
    <t>69238257703</t>
  </si>
  <si>
    <t>69238257702</t>
  </si>
  <si>
    <t>69238257701</t>
  </si>
  <si>
    <t>00115124808</t>
  </si>
  <si>
    <t>00115124810</t>
  </si>
  <si>
    <t>00115124803</t>
  </si>
  <si>
    <t>00115124801</t>
  </si>
  <si>
    <t>71335030801</t>
  </si>
  <si>
    <t>71335030802</t>
  </si>
  <si>
    <t>63629963202</t>
  </si>
  <si>
    <t>63629963201</t>
  </si>
  <si>
    <t>69784071313</t>
  </si>
  <si>
    <t>16714022701</t>
  </si>
  <si>
    <t>60505471303</t>
  </si>
  <si>
    <t>51407005030</t>
  </si>
  <si>
    <t>60505367803</t>
  </si>
  <si>
    <t>57664066383</t>
  </si>
  <si>
    <t>860512</t>
  </si>
  <si>
    <t>24 HR carvedilol phosphate 10 MG Extended Release Oral Capsule [Coreg]</t>
  </si>
  <si>
    <t>80725038313</t>
  </si>
  <si>
    <t>69784038313</t>
  </si>
  <si>
    <t>00007338313</t>
  </si>
  <si>
    <t>860516</t>
  </si>
  <si>
    <t>24 HR carvedilol phosphate 20 MG Extended Release Oral Capsule</t>
  </si>
  <si>
    <t>42291048030</t>
  </si>
  <si>
    <t>69238257801</t>
  </si>
  <si>
    <t>69238257802</t>
  </si>
  <si>
    <t>69238257803</t>
  </si>
  <si>
    <t>69238257809</t>
  </si>
  <si>
    <t>00115124901</t>
  </si>
  <si>
    <t>00115124910</t>
  </si>
  <si>
    <t>00115124908</t>
  </si>
  <si>
    <t>00115124903</t>
  </si>
  <si>
    <t>71335970701</t>
  </si>
  <si>
    <t>63629963302</t>
  </si>
  <si>
    <t>63629963301</t>
  </si>
  <si>
    <t>71335970702</t>
  </si>
  <si>
    <t>69784071413</t>
  </si>
  <si>
    <t>16714022801</t>
  </si>
  <si>
    <t>60505471403</t>
  </si>
  <si>
    <t>51407005130</t>
  </si>
  <si>
    <t>60505367903</t>
  </si>
  <si>
    <t>57664066483</t>
  </si>
  <si>
    <t>860518</t>
  </si>
  <si>
    <t>24 HR carvedilol phosphate 20 MG Extended Release Oral Capsule [Coreg]</t>
  </si>
  <si>
    <t>80725038513</t>
  </si>
  <si>
    <t>69784038513</t>
  </si>
  <si>
    <t>00007338513</t>
  </si>
  <si>
    <t>35356051830</t>
  </si>
  <si>
    <t>860522</t>
  </si>
  <si>
    <t>24 HR carvedilol phosphate 40 MG Extended Release Oral Capsule</t>
  </si>
  <si>
    <t>42291048130</t>
  </si>
  <si>
    <t>69238257901</t>
  </si>
  <si>
    <t>69238257902</t>
  </si>
  <si>
    <t>69238257903</t>
  </si>
  <si>
    <t>69238257909</t>
  </si>
  <si>
    <t>00115125001</t>
  </si>
  <si>
    <t>00115125010</t>
  </si>
  <si>
    <t>00115125008</t>
  </si>
  <si>
    <t>00115125003</t>
  </si>
  <si>
    <t>63629963402</t>
  </si>
  <si>
    <t>63629963401</t>
  </si>
  <si>
    <t>69784071513</t>
  </si>
  <si>
    <t>16714022901</t>
  </si>
  <si>
    <t>60505471503</t>
  </si>
  <si>
    <t>51407005230</t>
  </si>
  <si>
    <t>57664066583</t>
  </si>
  <si>
    <t>60505368003</t>
  </si>
  <si>
    <t>860524</t>
  </si>
  <si>
    <t>24 HR carvedilol phosphate 40 MG Extended Release Oral Capsule [Coreg]</t>
  </si>
  <si>
    <t>80725038713</t>
  </si>
  <si>
    <t>69784038713</t>
  </si>
  <si>
    <t>00007338713</t>
  </si>
  <si>
    <t>860532</t>
  </si>
  <si>
    <t>24 HR carvedilol phosphate 80 MG Extended Release Oral Capsule</t>
  </si>
  <si>
    <t>42291048230</t>
  </si>
  <si>
    <t>69238258001</t>
  </si>
  <si>
    <t>69238258002</t>
  </si>
  <si>
    <t>69238258003</t>
  </si>
  <si>
    <t>69238258009</t>
  </si>
  <si>
    <t>00115125101</t>
  </si>
  <si>
    <t>00115125110</t>
  </si>
  <si>
    <t>00115125108</t>
  </si>
  <si>
    <t>00115125103</t>
  </si>
  <si>
    <t>63629963502</t>
  </si>
  <si>
    <t>63629963501</t>
  </si>
  <si>
    <t>69784071613</t>
  </si>
  <si>
    <t>63629879401</t>
  </si>
  <si>
    <t>16714023001</t>
  </si>
  <si>
    <t>60505471603</t>
  </si>
  <si>
    <t>51407005330</t>
  </si>
  <si>
    <t>60505368103</t>
  </si>
  <si>
    <t>57664066683</t>
  </si>
  <si>
    <t>860534</t>
  </si>
  <si>
    <t>24 HR carvedilol phosphate 80 MG Extended Release Oral Capsule [Coreg]</t>
  </si>
  <si>
    <t>80725038813</t>
  </si>
  <si>
    <t>69784038813</t>
  </si>
  <si>
    <t>00007338813</t>
  </si>
  <si>
    <t>00007337313</t>
  </si>
  <si>
    <t>00007337361</t>
  </si>
  <si>
    <t>35356049030</t>
  </si>
  <si>
    <t>896758</t>
  </si>
  <si>
    <t>labetalol hydrochloride 100 MG Oral Tablet</t>
  </si>
  <si>
    <t>55154018100</t>
  </si>
  <si>
    <t>67296215601</t>
  </si>
  <si>
    <t>60760099190</t>
  </si>
  <si>
    <t>50090745700</t>
  </si>
  <si>
    <t>50090745701</t>
  </si>
  <si>
    <t>50090745800</t>
  </si>
  <si>
    <t>67046104203</t>
  </si>
  <si>
    <t>00904745161</t>
  </si>
  <si>
    <t>70518420100</t>
  </si>
  <si>
    <t>71335247501</t>
  </si>
  <si>
    <t>71335247502</t>
  </si>
  <si>
    <t>71335247503</t>
  </si>
  <si>
    <t>71335247504</t>
  </si>
  <si>
    <t>71335247505</t>
  </si>
  <si>
    <t>00615851239</t>
  </si>
  <si>
    <t>70518409400</t>
  </si>
  <si>
    <t>50090678500</t>
  </si>
  <si>
    <t>62135079160</t>
  </si>
  <si>
    <t>50090674100</t>
  </si>
  <si>
    <t>50090674101</t>
  </si>
  <si>
    <t>72162167501</t>
  </si>
  <si>
    <t>72162167505</t>
  </si>
  <si>
    <t>51655032225</t>
  </si>
  <si>
    <t>71209008305</t>
  </si>
  <si>
    <t>71209008310</t>
  </si>
  <si>
    <t>60760078490</t>
  </si>
  <si>
    <t>29300025201</t>
  </si>
  <si>
    <t>29300025205</t>
  </si>
  <si>
    <t>10135071101</t>
  </si>
  <si>
    <t>10135071105</t>
  </si>
  <si>
    <t>70518349900</t>
  </si>
  <si>
    <t>70518349901</t>
  </si>
  <si>
    <t>70518349902</t>
  </si>
  <si>
    <t>71335214501</t>
  </si>
  <si>
    <t>71335214502</t>
  </si>
  <si>
    <t>71335214503</t>
  </si>
  <si>
    <t>71335214504</t>
  </si>
  <si>
    <t>71335214505</t>
  </si>
  <si>
    <t>51407061401</t>
  </si>
  <si>
    <t>51407061405</t>
  </si>
  <si>
    <t>42806032701</t>
  </si>
  <si>
    <t>42806032705</t>
  </si>
  <si>
    <t>42806032710</t>
  </si>
  <si>
    <t>63629889801</t>
  </si>
  <si>
    <t>63629889901</t>
  </si>
  <si>
    <t>72888012001</t>
  </si>
  <si>
    <t>72888012005</t>
  </si>
  <si>
    <t>60760062890</t>
  </si>
  <si>
    <t>00904710961</t>
  </si>
  <si>
    <t>55154819200</t>
  </si>
  <si>
    <t>70377006011</t>
  </si>
  <si>
    <t>70377006012</t>
  </si>
  <si>
    <t>70377006013</t>
  </si>
  <si>
    <t>50090116100</t>
  </si>
  <si>
    <t>50090116101</t>
  </si>
  <si>
    <t>50090414901</t>
  </si>
  <si>
    <t>63629221101</t>
  </si>
  <si>
    <t>63629221201</t>
  </si>
  <si>
    <t>71247012601</t>
  </si>
  <si>
    <t>71247012605</t>
  </si>
  <si>
    <t>63629116201</t>
  </si>
  <si>
    <t>63629116101</t>
  </si>
  <si>
    <t>00185001001</t>
  </si>
  <si>
    <t>00185001005</t>
  </si>
  <si>
    <t>00591060501</t>
  </si>
  <si>
    <t>00591060505</t>
  </si>
  <si>
    <t>00591060510</t>
  </si>
  <si>
    <t>10135064101</t>
  </si>
  <si>
    <t>23155072301</t>
  </si>
  <si>
    <t>23155072305</t>
  </si>
  <si>
    <t>43199003701</t>
  </si>
  <si>
    <t>43199003705</t>
  </si>
  <si>
    <t>47781055201</t>
  </si>
  <si>
    <t>47781055205</t>
  </si>
  <si>
    <t>49884012201</t>
  </si>
  <si>
    <t>49884012205</t>
  </si>
  <si>
    <t>50090414900</t>
  </si>
  <si>
    <t>51079092801</t>
  </si>
  <si>
    <t>51079092820</t>
  </si>
  <si>
    <t>55154548500</t>
  </si>
  <si>
    <t>55154687700</t>
  </si>
  <si>
    <t>55887018030</t>
  </si>
  <si>
    <t>58657060201</t>
  </si>
  <si>
    <t>58657060210</t>
  </si>
  <si>
    <t>58657060250</t>
  </si>
  <si>
    <t>58657060501</t>
  </si>
  <si>
    <t>60687011411</t>
  </si>
  <si>
    <t>60687043901</t>
  </si>
  <si>
    <t>60687043911</t>
  </si>
  <si>
    <t>60760023190</t>
  </si>
  <si>
    <t>60760061090</t>
  </si>
  <si>
    <t>68001038100</t>
  </si>
  <si>
    <t>68001038103</t>
  </si>
  <si>
    <t>68382079801</t>
  </si>
  <si>
    <t>68382079805</t>
  </si>
  <si>
    <t>68382079806</t>
  </si>
  <si>
    <t>68382079816</t>
  </si>
  <si>
    <t>70771116301</t>
  </si>
  <si>
    <t>70771116303</t>
  </si>
  <si>
    <t>70771116305</t>
  </si>
  <si>
    <t>70771116309</t>
  </si>
  <si>
    <t>71205009530</t>
  </si>
  <si>
    <t>71205009560</t>
  </si>
  <si>
    <t>71205009590</t>
  </si>
  <si>
    <t>71209008303</t>
  </si>
  <si>
    <t>71209008311</t>
  </si>
  <si>
    <t>71335073301</t>
  </si>
  <si>
    <t>71335073302</t>
  </si>
  <si>
    <t>71930003512</t>
  </si>
  <si>
    <t>71930003552</t>
  </si>
  <si>
    <t>896777</t>
  </si>
  <si>
    <t>labetalol hydrochloride 100 MG Oral Tablet [Trandate]</t>
  </si>
  <si>
    <t>65483039110</t>
  </si>
  <si>
    <t>896762</t>
  </si>
  <si>
    <t>labetalol hydrochloride 200 MG Oral Tablet</t>
  </si>
  <si>
    <t>55154018200</t>
  </si>
  <si>
    <t>50090752300</t>
  </si>
  <si>
    <t>50090752301</t>
  </si>
  <si>
    <t>50090752400</t>
  </si>
  <si>
    <t>70518399302</t>
  </si>
  <si>
    <t>55154214300</t>
  </si>
  <si>
    <t>67046114803</t>
  </si>
  <si>
    <t>00904745261</t>
  </si>
  <si>
    <t>00615851339</t>
  </si>
  <si>
    <t>50090700100</t>
  </si>
  <si>
    <t>50090700101</t>
  </si>
  <si>
    <t>50090700200</t>
  </si>
  <si>
    <t>70518399300</t>
  </si>
  <si>
    <t>70518399301</t>
  </si>
  <si>
    <t>50090677400</t>
  </si>
  <si>
    <t>50090677401</t>
  </si>
  <si>
    <t>50090677800</t>
  </si>
  <si>
    <t>62135079260</t>
  </si>
  <si>
    <t>72162167601</t>
  </si>
  <si>
    <t>72162167605</t>
  </si>
  <si>
    <t>70518355700</t>
  </si>
  <si>
    <t>71209008405</t>
  </si>
  <si>
    <t>71209008410</t>
  </si>
  <si>
    <t>29300025301</t>
  </si>
  <si>
    <t>29300025305</t>
  </si>
  <si>
    <t>10135071201</t>
  </si>
  <si>
    <t>10135071205</t>
  </si>
  <si>
    <t>71335216901</t>
  </si>
  <si>
    <t>71335216902</t>
  </si>
  <si>
    <t>71335216903</t>
  </si>
  <si>
    <t>63629930001</t>
  </si>
  <si>
    <t>71335205701</t>
  </si>
  <si>
    <t>71335205702</t>
  </si>
  <si>
    <t>71335205703</t>
  </si>
  <si>
    <t>71335206301</t>
  </si>
  <si>
    <t>71335206302</t>
  </si>
  <si>
    <t>71335206303</t>
  </si>
  <si>
    <t>51407061501</t>
  </si>
  <si>
    <t>51407061505</t>
  </si>
  <si>
    <t>42806032801</t>
  </si>
  <si>
    <t>42806032805</t>
  </si>
  <si>
    <t>42806032810</t>
  </si>
  <si>
    <t>63629890001</t>
  </si>
  <si>
    <t>63629890101</t>
  </si>
  <si>
    <t>72888012101</t>
  </si>
  <si>
    <t>72888012105</t>
  </si>
  <si>
    <t>50090129000</t>
  </si>
  <si>
    <t>50090129001</t>
  </si>
  <si>
    <t>00904711061</t>
  </si>
  <si>
    <t>70377006111</t>
  </si>
  <si>
    <t>70377006112</t>
  </si>
  <si>
    <t>70377006113</t>
  </si>
  <si>
    <t>63629205301</t>
  </si>
  <si>
    <t>63629221301</t>
  </si>
  <si>
    <t>63629221401</t>
  </si>
  <si>
    <t>71247012701</t>
  </si>
  <si>
    <t>71247012705</t>
  </si>
  <si>
    <t>63629116301</t>
  </si>
  <si>
    <t>63629116401</t>
  </si>
  <si>
    <t>00185011701</t>
  </si>
  <si>
    <t>00185011705</t>
  </si>
  <si>
    <t>00591060601</t>
  </si>
  <si>
    <t>00591060605</t>
  </si>
  <si>
    <t>00591060610</t>
  </si>
  <si>
    <t>10135064201</t>
  </si>
  <si>
    <t>23155072401</t>
  </si>
  <si>
    <t>23155072405</t>
  </si>
  <si>
    <t>43199003801</t>
  </si>
  <si>
    <t>43199003805</t>
  </si>
  <si>
    <t>47781055301</t>
  </si>
  <si>
    <t>47781055305</t>
  </si>
  <si>
    <t>49884012301</t>
  </si>
  <si>
    <t>49884012305</t>
  </si>
  <si>
    <t>51079092901</t>
  </si>
  <si>
    <t>51079092920</t>
  </si>
  <si>
    <t>55154587600</t>
  </si>
  <si>
    <t>58657060301</t>
  </si>
  <si>
    <t>58657060310</t>
  </si>
  <si>
    <t>58657060350</t>
  </si>
  <si>
    <t>58657060601</t>
  </si>
  <si>
    <t>60687012511</t>
  </si>
  <si>
    <t>60687045001</t>
  </si>
  <si>
    <t>60687045011</t>
  </si>
  <si>
    <t>68001038200</t>
  </si>
  <si>
    <t>68001038203</t>
  </si>
  <si>
    <t>68382079901</t>
  </si>
  <si>
    <t>68382079905</t>
  </si>
  <si>
    <t>68382079906</t>
  </si>
  <si>
    <t>68382079916</t>
  </si>
  <si>
    <t>70771116401</t>
  </si>
  <si>
    <t>70771116403</t>
  </si>
  <si>
    <t>70771116405</t>
  </si>
  <si>
    <t>70771116409</t>
  </si>
  <si>
    <t>71209008403</t>
  </si>
  <si>
    <t>71209008411</t>
  </si>
  <si>
    <t>71335124201</t>
  </si>
  <si>
    <t>71335124202</t>
  </si>
  <si>
    <t>71335124203</t>
  </si>
  <si>
    <t>71930003612</t>
  </si>
  <si>
    <t>71930003652</t>
  </si>
  <si>
    <t>896781</t>
  </si>
  <si>
    <t>labetalol hydrochloride 200 MG Oral Tablet [Trandate]</t>
  </si>
  <si>
    <t>65483039210</t>
  </si>
  <si>
    <t>896766</t>
  </si>
  <si>
    <t>labetalol hydrochloride 300 MG Oral Tablet</t>
  </si>
  <si>
    <t>55154018400</t>
  </si>
  <si>
    <t>67046205603</t>
  </si>
  <si>
    <t>00904745361</t>
  </si>
  <si>
    <t>67296211406</t>
  </si>
  <si>
    <t>71335243402</t>
  </si>
  <si>
    <t>71335243405</t>
  </si>
  <si>
    <t>71335243404</t>
  </si>
  <si>
    <t>71335243401</t>
  </si>
  <si>
    <t>71335243403</t>
  </si>
  <si>
    <t>50090683301</t>
  </si>
  <si>
    <t>62135080060</t>
  </si>
  <si>
    <t>72162167701</t>
  </si>
  <si>
    <t>72162167705</t>
  </si>
  <si>
    <t>71335969001</t>
  </si>
  <si>
    <t>71335969002</t>
  </si>
  <si>
    <t>71335969003</t>
  </si>
  <si>
    <t>71335969004</t>
  </si>
  <si>
    <t>71335969005</t>
  </si>
  <si>
    <t>71209008505</t>
  </si>
  <si>
    <t>71209008510</t>
  </si>
  <si>
    <t>29300025405</t>
  </si>
  <si>
    <t>29300025401</t>
  </si>
  <si>
    <t>10135071301</t>
  </si>
  <si>
    <t>10135071305</t>
  </si>
  <si>
    <t>63629918502</t>
  </si>
  <si>
    <t>63629918501</t>
  </si>
  <si>
    <t>63629928301</t>
  </si>
  <si>
    <t>51407061601</t>
  </si>
  <si>
    <t>63629890301</t>
  </si>
  <si>
    <t>72888012201</t>
  </si>
  <si>
    <t>42806032901</t>
  </si>
  <si>
    <t>42806032910</t>
  </si>
  <si>
    <t>72888012205</t>
  </si>
  <si>
    <t>42806032905</t>
  </si>
  <si>
    <t>63629890201</t>
  </si>
  <si>
    <t>50090129101</t>
  </si>
  <si>
    <t>70377006212</t>
  </si>
  <si>
    <t>70377006211</t>
  </si>
  <si>
    <t>00904711161</t>
  </si>
  <si>
    <t>70377006213</t>
  </si>
  <si>
    <t>63629221501</t>
  </si>
  <si>
    <t>63629205501</t>
  </si>
  <si>
    <t>63629205401</t>
  </si>
  <si>
    <t>71247013005</t>
  </si>
  <si>
    <t>71247013001</t>
  </si>
  <si>
    <t>63629221601</t>
  </si>
  <si>
    <t>63629116501</t>
  </si>
  <si>
    <t>63629116601</t>
  </si>
  <si>
    <t>71335011803</t>
  </si>
  <si>
    <t>71335011802</t>
  </si>
  <si>
    <t>71335011801</t>
  </si>
  <si>
    <t>71335011805</t>
  </si>
  <si>
    <t>71335141004</t>
  </si>
  <si>
    <t>71930003712</t>
  </si>
  <si>
    <t>71335011804</t>
  </si>
  <si>
    <t>71930003752</t>
  </si>
  <si>
    <t>71335069605</t>
  </si>
  <si>
    <t>71335141001</t>
  </si>
  <si>
    <t>23155072505</t>
  </si>
  <si>
    <t>71335141003</t>
  </si>
  <si>
    <t>71335141005</t>
  </si>
  <si>
    <t>71335141002</t>
  </si>
  <si>
    <t>71209008511</t>
  </si>
  <si>
    <t>71209008503</t>
  </si>
  <si>
    <t>58657060410</t>
  </si>
  <si>
    <t>58657060401</t>
  </si>
  <si>
    <t>00185011801</t>
  </si>
  <si>
    <t>50090491701</t>
  </si>
  <si>
    <t>49884012405</t>
  </si>
  <si>
    <t>49884012401</t>
  </si>
  <si>
    <t>47781055401</t>
  </si>
  <si>
    <t>23155072501</t>
  </si>
  <si>
    <t>10135064301</t>
  </si>
  <si>
    <t>00591060710</t>
  </si>
  <si>
    <t>00591060705</t>
  </si>
  <si>
    <t>00591060701</t>
  </si>
  <si>
    <t>58657060450</t>
  </si>
  <si>
    <t>58657060701</t>
  </si>
  <si>
    <t>60687013611</t>
  </si>
  <si>
    <t>70771116509</t>
  </si>
  <si>
    <t>70771116505</t>
  </si>
  <si>
    <t>70771116503</t>
  </si>
  <si>
    <t>70771116501</t>
  </si>
  <si>
    <t>68382080016</t>
  </si>
  <si>
    <t>68382080006</t>
  </si>
  <si>
    <t>68382080005</t>
  </si>
  <si>
    <t>68382080001</t>
  </si>
  <si>
    <t>68001038303</t>
  </si>
  <si>
    <t>68001038300</t>
  </si>
  <si>
    <t>60687046111</t>
  </si>
  <si>
    <t>60687046101</t>
  </si>
  <si>
    <t>00185011805</t>
  </si>
  <si>
    <t>896783</t>
  </si>
  <si>
    <t>labetalol hydrochloride 300 MG Oral Tablet [Trandate]</t>
  </si>
  <si>
    <t>65483039310</t>
  </si>
  <si>
    <t>896983</t>
  </si>
  <si>
    <t>labetalol hydrochloride 400 MG Oral Tablet</t>
  </si>
  <si>
    <t>70377006312</t>
  </si>
  <si>
    <t>70377006313</t>
  </si>
  <si>
    <t>198006</t>
  </si>
  <si>
    <t>nadolol 20 MG Oral Tablet</t>
  </si>
  <si>
    <t>51407097701</t>
  </si>
  <si>
    <t>68001063000</t>
  </si>
  <si>
    <t>67046141603</t>
  </si>
  <si>
    <t>72162223401</t>
  </si>
  <si>
    <t>46708040291</t>
  </si>
  <si>
    <t>46708040231</t>
  </si>
  <si>
    <t>62332040230</t>
  </si>
  <si>
    <t>62332040231</t>
  </si>
  <si>
    <t>62332040291</t>
  </si>
  <si>
    <t>46708040230</t>
  </si>
  <si>
    <t>59651058901</t>
  </si>
  <si>
    <t>00904707007</t>
  </si>
  <si>
    <t>00904707061</t>
  </si>
  <si>
    <t>76282034701</t>
  </si>
  <si>
    <t>23155073001</t>
  </si>
  <si>
    <t>72664021101</t>
  </si>
  <si>
    <t>69097086715</t>
  </si>
  <si>
    <t>69097086707</t>
  </si>
  <si>
    <t>69097086702</t>
  </si>
  <si>
    <t>68382073277</t>
  </si>
  <si>
    <t>68382073230</t>
  </si>
  <si>
    <t>68382073216</t>
  </si>
  <si>
    <t>68382073210</t>
  </si>
  <si>
    <t>68382073201</t>
  </si>
  <si>
    <t>69238112301</t>
  </si>
  <si>
    <t>69238112303</t>
  </si>
  <si>
    <t>69238112309</t>
  </si>
  <si>
    <t>76385013310</t>
  </si>
  <si>
    <t>76385013301</t>
  </si>
  <si>
    <t>00781118101</t>
  </si>
  <si>
    <t>70771108909</t>
  </si>
  <si>
    <t>70771108904</t>
  </si>
  <si>
    <t>70771108902</t>
  </si>
  <si>
    <t>70771108901</t>
  </si>
  <si>
    <t>70771108900</t>
  </si>
  <si>
    <t>68180076106</t>
  </si>
  <si>
    <t>68180076103</t>
  </si>
  <si>
    <t>68180076101</t>
  </si>
  <si>
    <t>59762081001</t>
  </si>
  <si>
    <t>31722034701</t>
  </si>
  <si>
    <t>55887034990</t>
  </si>
  <si>
    <t>55887034930</t>
  </si>
  <si>
    <t>55887034920</t>
  </si>
  <si>
    <t>10135068601</t>
  </si>
  <si>
    <t>51079081220</t>
  </si>
  <si>
    <t>51079081201</t>
  </si>
  <si>
    <t>50742017801</t>
  </si>
  <si>
    <t>60687030225</t>
  </si>
  <si>
    <t>60687030295</t>
  </si>
  <si>
    <t>68084075521</t>
  </si>
  <si>
    <t>68084075511</t>
  </si>
  <si>
    <t>00781118110</t>
  </si>
  <si>
    <t>68001031700</t>
  </si>
  <si>
    <t>68001022100</t>
  </si>
  <si>
    <t>00781118192</t>
  </si>
  <si>
    <t>00781800401</t>
  </si>
  <si>
    <t>00781800410</t>
  </si>
  <si>
    <t>00781800492</t>
  </si>
  <si>
    <t>00378002801</t>
  </si>
  <si>
    <t>206961</t>
  </si>
  <si>
    <t>nadolol 20 MG Oral Tablet [Corgard]</t>
  </si>
  <si>
    <t>78670010001</t>
  </si>
  <si>
    <t>27505010001</t>
  </si>
  <si>
    <t>198007</t>
  </si>
  <si>
    <t>nadolol 40 MG Oral Tablet</t>
  </si>
  <si>
    <t>51407097801</t>
  </si>
  <si>
    <t>68001063100</t>
  </si>
  <si>
    <t>72162223301</t>
  </si>
  <si>
    <t>46708040330</t>
  </si>
  <si>
    <t>46708040331</t>
  </si>
  <si>
    <t>46708040391</t>
  </si>
  <si>
    <t>62332040391</t>
  </si>
  <si>
    <t>62332040331</t>
  </si>
  <si>
    <t>62332040330</t>
  </si>
  <si>
    <t>59651025101</t>
  </si>
  <si>
    <t>00904707161</t>
  </si>
  <si>
    <t>00904707107</t>
  </si>
  <si>
    <t>76282034801</t>
  </si>
  <si>
    <t>23155073101</t>
  </si>
  <si>
    <t>72664021201</t>
  </si>
  <si>
    <t>69097086807</t>
  </si>
  <si>
    <t>68382073301</t>
  </si>
  <si>
    <t>69097086802</t>
  </si>
  <si>
    <t>68382073377</t>
  </si>
  <si>
    <t>68382073310</t>
  </si>
  <si>
    <t>68382073316</t>
  </si>
  <si>
    <t>68382073330</t>
  </si>
  <si>
    <t>69097086815</t>
  </si>
  <si>
    <t>76385013410</t>
  </si>
  <si>
    <t>76385013401</t>
  </si>
  <si>
    <t>70771109009</t>
  </si>
  <si>
    <t>70771109004</t>
  </si>
  <si>
    <t>70771109002</t>
  </si>
  <si>
    <t>70771109001</t>
  </si>
  <si>
    <t>70771109000</t>
  </si>
  <si>
    <t>69238112409</t>
  </si>
  <si>
    <t>69238112403</t>
  </si>
  <si>
    <t>69238112401</t>
  </si>
  <si>
    <t>68180076206</t>
  </si>
  <si>
    <t>68180076203</t>
  </si>
  <si>
    <t>49999020130</t>
  </si>
  <si>
    <t>00378117101</t>
  </si>
  <si>
    <t>31722034801</t>
  </si>
  <si>
    <t>10135068701</t>
  </si>
  <si>
    <t>00781800592</t>
  </si>
  <si>
    <t>00781800501</t>
  </si>
  <si>
    <t>00781118292</t>
  </si>
  <si>
    <t>00781118210</t>
  </si>
  <si>
    <t>00781118201</t>
  </si>
  <si>
    <t>50742017901</t>
  </si>
  <si>
    <t>51079081301</t>
  </si>
  <si>
    <t>68180076201</t>
  </si>
  <si>
    <t>68084076311</t>
  </si>
  <si>
    <t>68001031800</t>
  </si>
  <si>
    <t>68001022008</t>
  </si>
  <si>
    <t>60687031395</t>
  </si>
  <si>
    <t>60687031325</t>
  </si>
  <si>
    <t>59762081101</t>
  </si>
  <si>
    <t>55887034830</t>
  </si>
  <si>
    <t>51079081320</t>
  </si>
  <si>
    <t>00378117110</t>
  </si>
  <si>
    <t>201337</t>
  </si>
  <si>
    <t>nadolol 40 MG Oral Tablet [Corgard]</t>
  </si>
  <si>
    <t>78670010101</t>
  </si>
  <si>
    <t>00247104430</t>
  </si>
  <si>
    <t>00247104460</t>
  </si>
  <si>
    <t>27505010101</t>
  </si>
  <si>
    <t>198008</t>
  </si>
  <si>
    <t>nadolol 80 MG Oral Tablet</t>
  </si>
  <si>
    <t>51407097901</t>
  </si>
  <si>
    <t>68001063200</t>
  </si>
  <si>
    <t>71335069703</t>
  </si>
  <si>
    <t>71335069702</t>
  </si>
  <si>
    <t>71335069701</t>
  </si>
  <si>
    <t>72162219801</t>
  </si>
  <si>
    <t>62332040430</t>
  </si>
  <si>
    <t>46708040491</t>
  </si>
  <si>
    <t>46708040431</t>
  </si>
  <si>
    <t>46708040430</t>
  </si>
  <si>
    <t>62332040431</t>
  </si>
  <si>
    <t>62332040491</t>
  </si>
  <si>
    <t>71335213101</t>
  </si>
  <si>
    <t>71335213102</t>
  </si>
  <si>
    <t>71335213103</t>
  </si>
  <si>
    <t>59651025201</t>
  </si>
  <si>
    <t>71335197201</t>
  </si>
  <si>
    <t>71335197202</t>
  </si>
  <si>
    <t>71335197203</t>
  </si>
  <si>
    <t>76282034901</t>
  </si>
  <si>
    <t>23155073201</t>
  </si>
  <si>
    <t>72664021301</t>
  </si>
  <si>
    <t>69238112509</t>
  </si>
  <si>
    <t>69097086915</t>
  </si>
  <si>
    <t>69238112501</t>
  </si>
  <si>
    <t>69238112503</t>
  </si>
  <si>
    <t>70771109100</t>
  </si>
  <si>
    <t>70771109101</t>
  </si>
  <si>
    <t>70771109102</t>
  </si>
  <si>
    <t>70771109104</t>
  </si>
  <si>
    <t>76385013510</t>
  </si>
  <si>
    <t>70771109109</t>
  </si>
  <si>
    <t>76385013501</t>
  </si>
  <si>
    <t>69097086907</t>
  </si>
  <si>
    <t>69097086902</t>
  </si>
  <si>
    <t>50742018001</t>
  </si>
  <si>
    <t>49999020230</t>
  </si>
  <si>
    <t>31722034901</t>
  </si>
  <si>
    <t>10135068801</t>
  </si>
  <si>
    <t>00781800692</t>
  </si>
  <si>
    <t>00781800601</t>
  </si>
  <si>
    <t>00781118392</t>
  </si>
  <si>
    <t>00781118310</t>
  </si>
  <si>
    <t>00781118301</t>
  </si>
  <si>
    <t>00378113210</t>
  </si>
  <si>
    <t>59762081201</t>
  </si>
  <si>
    <t>68001031900</t>
  </si>
  <si>
    <t>68382073477</t>
  </si>
  <si>
    <t>68382073430</t>
  </si>
  <si>
    <t>68382073416</t>
  </si>
  <si>
    <t>68382073410</t>
  </si>
  <si>
    <t>68382073401</t>
  </si>
  <si>
    <t>68180076306</t>
  </si>
  <si>
    <t>68180076303</t>
  </si>
  <si>
    <t>68180076301</t>
  </si>
  <si>
    <t>68084089795</t>
  </si>
  <si>
    <t>68084089725</t>
  </si>
  <si>
    <t>00378113201</t>
  </si>
  <si>
    <t>201338</t>
  </si>
  <si>
    <t>nadolol 80 MG Oral Tablet [Corgard]</t>
  </si>
  <si>
    <t>27505010201</t>
  </si>
  <si>
    <t>198104</t>
  </si>
  <si>
    <t>pindolol 10 MG Oral Tablet</t>
  </si>
  <si>
    <t>72789029301</t>
  </si>
  <si>
    <t>10135074401</t>
  </si>
  <si>
    <t>72789009901</t>
  </si>
  <si>
    <t>00378012701</t>
  </si>
  <si>
    <t>70771113501</t>
  </si>
  <si>
    <t>70710106401</t>
  </si>
  <si>
    <t>62559056101</t>
  </si>
  <si>
    <t>57664065688</t>
  </si>
  <si>
    <t>29033002901</t>
  </si>
  <si>
    <t>76385013201</t>
  </si>
  <si>
    <t>198105</t>
  </si>
  <si>
    <t>pindolol 5 MG Oral Tablet</t>
  </si>
  <si>
    <t>63629482801</t>
  </si>
  <si>
    <t>72789029401</t>
  </si>
  <si>
    <t>10135074301</t>
  </si>
  <si>
    <t>72789010001</t>
  </si>
  <si>
    <t>70771113401</t>
  </si>
  <si>
    <t>70710106301</t>
  </si>
  <si>
    <t>00378005201</t>
  </si>
  <si>
    <t>62559056001</t>
  </si>
  <si>
    <t>57664065588</t>
  </si>
  <si>
    <t>29033002801</t>
  </si>
  <si>
    <t>76385013101</t>
  </si>
  <si>
    <t>1495058</t>
  </si>
  <si>
    <t>propranolol hydrochloride 4.28 MG/ML Oral Solution</t>
  </si>
  <si>
    <t>1495064</t>
  </si>
  <si>
    <t>propranolol hydrochloride 4.28 MG/ML Oral Solution [Hemangeol]</t>
  </si>
  <si>
    <t>64370037501</t>
  </si>
  <si>
    <t>64370037550</t>
  </si>
  <si>
    <t>856448</t>
  </si>
  <si>
    <t>propranolol hydrochloride 10 MG Oral Tablet</t>
  </si>
  <si>
    <t>70518310204</t>
  </si>
  <si>
    <t>68071352009</t>
  </si>
  <si>
    <t>72789049590</t>
  </si>
  <si>
    <t>70518328101</t>
  </si>
  <si>
    <t>80425046301</t>
  </si>
  <si>
    <t>80425046302</t>
  </si>
  <si>
    <t>80425046303</t>
  </si>
  <si>
    <t>80425046401</t>
  </si>
  <si>
    <t>80425046402</t>
  </si>
  <si>
    <t>80425046403</t>
  </si>
  <si>
    <t>55154214400</t>
  </si>
  <si>
    <t>83980000501</t>
  </si>
  <si>
    <t>83980000510</t>
  </si>
  <si>
    <t>66267026190</t>
  </si>
  <si>
    <t>68788786009</t>
  </si>
  <si>
    <t>71335237201</t>
  </si>
  <si>
    <t>71335237202</t>
  </si>
  <si>
    <t>71335237203</t>
  </si>
  <si>
    <t>71335237204</t>
  </si>
  <si>
    <t>71335237205</t>
  </si>
  <si>
    <t>71335237206</t>
  </si>
  <si>
    <t>70518310202</t>
  </si>
  <si>
    <t>70518310203</t>
  </si>
  <si>
    <t>50090709700</t>
  </si>
  <si>
    <t>50090709701</t>
  </si>
  <si>
    <t>50090709705</t>
  </si>
  <si>
    <t>68071271003</t>
  </si>
  <si>
    <t>68788860403</t>
  </si>
  <si>
    <t>68788860406</t>
  </si>
  <si>
    <t>68788860409</t>
  </si>
  <si>
    <t>71335055406</t>
  </si>
  <si>
    <t>72162117500</t>
  </si>
  <si>
    <t>51655086452</t>
  </si>
  <si>
    <t>50268066211</t>
  </si>
  <si>
    <t>50268066215</t>
  </si>
  <si>
    <t>72162117501</t>
  </si>
  <si>
    <t>51655086426</t>
  </si>
  <si>
    <t>71335055405</t>
  </si>
  <si>
    <t>70518310201</t>
  </si>
  <si>
    <t>72189032260</t>
  </si>
  <si>
    <t>68071271009</t>
  </si>
  <si>
    <t>00615841739</t>
  </si>
  <si>
    <t>71335199401</t>
  </si>
  <si>
    <t>71335199402</t>
  </si>
  <si>
    <t>71335199403</t>
  </si>
  <si>
    <t>71335199404</t>
  </si>
  <si>
    <t>71335199405</t>
  </si>
  <si>
    <t>71335199406</t>
  </si>
  <si>
    <t>72189032230</t>
  </si>
  <si>
    <t>72189032290</t>
  </si>
  <si>
    <t>70518328100</t>
  </si>
  <si>
    <t>50090275600</t>
  </si>
  <si>
    <t>69238207701</t>
  </si>
  <si>
    <t>69238207707</t>
  </si>
  <si>
    <t>60687058701</t>
  </si>
  <si>
    <t>60687058711</t>
  </si>
  <si>
    <t>70518310200</t>
  </si>
  <si>
    <t>63629227401</t>
  </si>
  <si>
    <t>63629227501</t>
  </si>
  <si>
    <t>68788786003</t>
  </si>
  <si>
    <t>71205049930</t>
  </si>
  <si>
    <t>71205049960</t>
  </si>
  <si>
    <t>71205049990</t>
  </si>
  <si>
    <t>00115165901</t>
  </si>
  <si>
    <t>00115165903</t>
  </si>
  <si>
    <t>00378018201</t>
  </si>
  <si>
    <t>00378018210</t>
  </si>
  <si>
    <t>00591555401</t>
  </si>
  <si>
    <t>00591555410</t>
  </si>
  <si>
    <t>00603548221</t>
  </si>
  <si>
    <t>00603548232</t>
  </si>
  <si>
    <t>00904655061</t>
  </si>
  <si>
    <t>10544028260</t>
  </si>
  <si>
    <t>23155011001</t>
  </si>
  <si>
    <t>23155011010</t>
  </si>
  <si>
    <t>33358019230</t>
  </si>
  <si>
    <t>50268070011</t>
  </si>
  <si>
    <t>50268070015</t>
  </si>
  <si>
    <t>51079027701</t>
  </si>
  <si>
    <t>51079027720</t>
  </si>
  <si>
    <t>51407023501</t>
  </si>
  <si>
    <t>51407023510</t>
  </si>
  <si>
    <t>51655031852</t>
  </si>
  <si>
    <t>52959082730</t>
  </si>
  <si>
    <t>52959082758</t>
  </si>
  <si>
    <t>55887007401</t>
  </si>
  <si>
    <t>55887007430</t>
  </si>
  <si>
    <t>55887007460</t>
  </si>
  <si>
    <t>55887007490</t>
  </si>
  <si>
    <t>58864064556</t>
  </si>
  <si>
    <t>62584084280</t>
  </si>
  <si>
    <t>62584084285</t>
  </si>
  <si>
    <t>63187083903</t>
  </si>
  <si>
    <t>63187083930</t>
  </si>
  <si>
    <t>63187083960</t>
  </si>
  <si>
    <t>63187083990</t>
  </si>
  <si>
    <t>63629142301</t>
  </si>
  <si>
    <t>63629142302</t>
  </si>
  <si>
    <t>69292053001</t>
  </si>
  <si>
    <t>69292053010</t>
  </si>
  <si>
    <t>71205018530</t>
  </si>
  <si>
    <t>71205018560</t>
  </si>
  <si>
    <t>71205018590</t>
  </si>
  <si>
    <t>71205044630</t>
  </si>
  <si>
    <t>71205044660</t>
  </si>
  <si>
    <t>71205044690</t>
  </si>
  <si>
    <t>71335055401</t>
  </si>
  <si>
    <t>71335055402</t>
  </si>
  <si>
    <t>71335055403</t>
  </si>
  <si>
    <t>71335055404</t>
  </si>
  <si>
    <t>71335114001</t>
  </si>
  <si>
    <t>71335114002</t>
  </si>
  <si>
    <t>72189007430</t>
  </si>
  <si>
    <t>856457</t>
  </si>
  <si>
    <t>propranolol hydrochloride 20 MG Oral Tablet</t>
  </si>
  <si>
    <t>55154264600</t>
  </si>
  <si>
    <t>72789042360</t>
  </si>
  <si>
    <t>00904746806</t>
  </si>
  <si>
    <t>00904746861</t>
  </si>
  <si>
    <t>83980000601</t>
  </si>
  <si>
    <t>83980000610</t>
  </si>
  <si>
    <t>72789042330</t>
  </si>
  <si>
    <t>82868000390</t>
  </si>
  <si>
    <t>71335237101</t>
  </si>
  <si>
    <t>71335237102</t>
  </si>
  <si>
    <t>71335237103</t>
  </si>
  <si>
    <t>71335237104</t>
  </si>
  <si>
    <t>71335237105</t>
  </si>
  <si>
    <t>71335237106</t>
  </si>
  <si>
    <t>71335237107</t>
  </si>
  <si>
    <t>71335237108</t>
  </si>
  <si>
    <t>71335237109</t>
  </si>
  <si>
    <t>50090710101</t>
  </si>
  <si>
    <t>50090710106</t>
  </si>
  <si>
    <t>68788859503</t>
  </si>
  <si>
    <t>68788859509</t>
  </si>
  <si>
    <t>70518346603</t>
  </si>
  <si>
    <t>71335229901</t>
  </si>
  <si>
    <t>71335008208</t>
  </si>
  <si>
    <t>71335008209</t>
  </si>
  <si>
    <t>72162117600</t>
  </si>
  <si>
    <t>72162117608</t>
  </si>
  <si>
    <t>82868000330</t>
  </si>
  <si>
    <t>50268066311</t>
  </si>
  <si>
    <t>50268066315</t>
  </si>
  <si>
    <t>72162117601</t>
  </si>
  <si>
    <t>72162117603</t>
  </si>
  <si>
    <t>51655030226</t>
  </si>
  <si>
    <t>70518346602</t>
  </si>
  <si>
    <t>72789028030</t>
  </si>
  <si>
    <t>70518346600</t>
  </si>
  <si>
    <t>70518346601</t>
  </si>
  <si>
    <t>68788779109</t>
  </si>
  <si>
    <t>00615842639</t>
  </si>
  <si>
    <t>71335171208</t>
  </si>
  <si>
    <t>71205059030</t>
  </si>
  <si>
    <t>71205059060</t>
  </si>
  <si>
    <t>71205059090</t>
  </si>
  <si>
    <t>69238207801</t>
  </si>
  <si>
    <t>69238207807</t>
  </si>
  <si>
    <t>71610033945</t>
  </si>
  <si>
    <t>51655042626</t>
  </si>
  <si>
    <t>51655042652</t>
  </si>
  <si>
    <t>60687059801</t>
  </si>
  <si>
    <t>60687059811</t>
  </si>
  <si>
    <t>60760054560</t>
  </si>
  <si>
    <t>63629227601</t>
  </si>
  <si>
    <t>63629227701</t>
  </si>
  <si>
    <t>50090282900</t>
  </si>
  <si>
    <t>68788779103</t>
  </si>
  <si>
    <t>71335171201</t>
  </si>
  <si>
    <t>71335171202</t>
  </si>
  <si>
    <t>71335171203</t>
  </si>
  <si>
    <t>71335171204</t>
  </si>
  <si>
    <t>71335171205</t>
  </si>
  <si>
    <t>71335171206</t>
  </si>
  <si>
    <t>71335171207</t>
  </si>
  <si>
    <t>71335066102</t>
  </si>
  <si>
    <t>00904670506</t>
  </si>
  <si>
    <t>00115166001</t>
  </si>
  <si>
    <t>00115166003</t>
  </si>
  <si>
    <t>00378018301</t>
  </si>
  <si>
    <t>00378018310</t>
  </si>
  <si>
    <t>00591555501</t>
  </si>
  <si>
    <t>00591555510</t>
  </si>
  <si>
    <t>00603548321</t>
  </si>
  <si>
    <t>00603548332</t>
  </si>
  <si>
    <t>00904670561</t>
  </si>
  <si>
    <t>10544028430</t>
  </si>
  <si>
    <t>10544028490</t>
  </si>
  <si>
    <t>23155011101</t>
  </si>
  <si>
    <t>23155011110</t>
  </si>
  <si>
    <t>33358019330</t>
  </si>
  <si>
    <t>43353050860</t>
  </si>
  <si>
    <t>43353070160</t>
  </si>
  <si>
    <t>43353096160</t>
  </si>
  <si>
    <t>49999055530</t>
  </si>
  <si>
    <t>49999055560</t>
  </si>
  <si>
    <t>50090329606</t>
  </si>
  <si>
    <t>50090395301</t>
  </si>
  <si>
    <t>50090395306</t>
  </si>
  <si>
    <t>50268070111</t>
  </si>
  <si>
    <t>50268070115</t>
  </si>
  <si>
    <t>50436431302</t>
  </si>
  <si>
    <t>51079027801</t>
  </si>
  <si>
    <t>51079027820</t>
  </si>
  <si>
    <t>51407023601</t>
  </si>
  <si>
    <t>51407023610</t>
  </si>
  <si>
    <t>52959021201</t>
  </si>
  <si>
    <t>52959021210</t>
  </si>
  <si>
    <t>52959021220</t>
  </si>
  <si>
    <t>52959021245</t>
  </si>
  <si>
    <t>52959021250</t>
  </si>
  <si>
    <t>52959021260</t>
  </si>
  <si>
    <t>55289023301</t>
  </si>
  <si>
    <t>55289023312</t>
  </si>
  <si>
    <t>55289023330</t>
  </si>
  <si>
    <t>55289023360</t>
  </si>
  <si>
    <t>55289023390</t>
  </si>
  <si>
    <t>55887055901</t>
  </si>
  <si>
    <t>58864036330</t>
  </si>
  <si>
    <t>60687030601</t>
  </si>
  <si>
    <t>60687030611</t>
  </si>
  <si>
    <t>60760026260</t>
  </si>
  <si>
    <t>62584084380</t>
  </si>
  <si>
    <t>62584084385</t>
  </si>
  <si>
    <t>63629257001</t>
  </si>
  <si>
    <t>63629257002</t>
  </si>
  <si>
    <t>63629257003</t>
  </si>
  <si>
    <t>63629257004</t>
  </si>
  <si>
    <t>68788731103</t>
  </si>
  <si>
    <t>69292053201</t>
  </si>
  <si>
    <t>69292053210</t>
  </si>
  <si>
    <t>71335008201</t>
  </si>
  <si>
    <t>71335008202</t>
  </si>
  <si>
    <t>71335008203</t>
  </si>
  <si>
    <t>71335008204</t>
  </si>
  <si>
    <t>71335008205</t>
  </si>
  <si>
    <t>71335008206</t>
  </si>
  <si>
    <t>71335008207</t>
  </si>
  <si>
    <t>71610033960</t>
  </si>
  <si>
    <t>856460</t>
  </si>
  <si>
    <t>24 HR propranolol hydrochloride 120 MG Extended Release Oral Capsule</t>
  </si>
  <si>
    <t>72162160401</t>
  </si>
  <si>
    <t>42689001310</t>
  </si>
  <si>
    <t>42689001301</t>
  </si>
  <si>
    <t>71205076190</t>
  </si>
  <si>
    <t>71205076160</t>
  </si>
  <si>
    <t>71205076130</t>
  </si>
  <si>
    <t>63629928201</t>
  </si>
  <si>
    <t>63629206901</t>
  </si>
  <si>
    <t>42291052410</t>
  </si>
  <si>
    <t>65841074777</t>
  </si>
  <si>
    <t>68084091625</t>
  </si>
  <si>
    <t>68084091695</t>
  </si>
  <si>
    <t>68382016301</t>
  </si>
  <si>
    <t>68382016305</t>
  </si>
  <si>
    <t>68382016310</t>
  </si>
  <si>
    <t>68382016316</t>
  </si>
  <si>
    <t>68382016330</t>
  </si>
  <si>
    <t>68382016377</t>
  </si>
  <si>
    <t>70518146300</t>
  </si>
  <si>
    <t>00527411837</t>
  </si>
  <si>
    <t>00378622005</t>
  </si>
  <si>
    <t>00378622001</t>
  </si>
  <si>
    <t>65841074730</t>
  </si>
  <si>
    <t>65841074716</t>
  </si>
  <si>
    <t>65841074710</t>
  </si>
  <si>
    <t>42291052401</t>
  </si>
  <si>
    <t>43478090288</t>
  </si>
  <si>
    <t>50436090201</t>
  </si>
  <si>
    <t>51991081901</t>
  </si>
  <si>
    <t>51991081905</t>
  </si>
  <si>
    <t>52959054330</t>
  </si>
  <si>
    <t>60429012801</t>
  </si>
  <si>
    <t>60429012805</t>
  </si>
  <si>
    <t>60687023795</t>
  </si>
  <si>
    <t>62559053201</t>
  </si>
  <si>
    <t>00527411841</t>
  </si>
  <si>
    <t>65841074701</t>
  </si>
  <si>
    <t>65841074705</t>
  </si>
  <si>
    <t>00228278011</t>
  </si>
  <si>
    <t>856462</t>
  </si>
  <si>
    <t>24 HR propranolol hydrochloride 120 MG Extended Release Oral Capsule [Inderal]</t>
  </si>
  <si>
    <t>62559052230</t>
  </si>
  <si>
    <t>62559060114</t>
  </si>
  <si>
    <t>24090047388</t>
  </si>
  <si>
    <t>62559052201</t>
  </si>
  <si>
    <t>62559060130</t>
  </si>
  <si>
    <t>62559060177</t>
  </si>
  <si>
    <t>76299042285</t>
  </si>
  <si>
    <t>856471</t>
  </si>
  <si>
    <t>24 HR propranolol hydrochloride 120 MG Extended Release Oral Capsule [InnoPran]</t>
  </si>
  <si>
    <t>62559059114</t>
  </si>
  <si>
    <t>24090045185</t>
  </si>
  <si>
    <t>62559059130</t>
  </si>
  <si>
    <t>62559059177</t>
  </si>
  <si>
    <t>856481</t>
  </si>
  <si>
    <t>24 HR propranolol hydrochloride 160 MG Extended Release Oral Capsule</t>
  </si>
  <si>
    <t>72162160501</t>
  </si>
  <si>
    <t>42689001410</t>
  </si>
  <si>
    <t>42689001401</t>
  </si>
  <si>
    <t>63629207001</t>
  </si>
  <si>
    <t>65841074801</t>
  </si>
  <si>
    <t>65841074805</t>
  </si>
  <si>
    <t>65841074810</t>
  </si>
  <si>
    <t>65841074816</t>
  </si>
  <si>
    <t>65841074830</t>
  </si>
  <si>
    <t>65841074877</t>
  </si>
  <si>
    <t>68084093233</t>
  </si>
  <si>
    <t>68382016477</t>
  </si>
  <si>
    <t>68382016430</t>
  </si>
  <si>
    <t>68382016401</t>
  </si>
  <si>
    <t>68382016405</t>
  </si>
  <si>
    <t>68382016410</t>
  </si>
  <si>
    <t>68382016416</t>
  </si>
  <si>
    <t>62559053301</t>
  </si>
  <si>
    <t>00378626001</t>
  </si>
  <si>
    <t>00378626005</t>
  </si>
  <si>
    <t>00527411937</t>
  </si>
  <si>
    <t>00527411941</t>
  </si>
  <si>
    <t>42291052501</t>
  </si>
  <si>
    <t>42291052510</t>
  </si>
  <si>
    <t>43478090388</t>
  </si>
  <si>
    <t>51991082001</t>
  </si>
  <si>
    <t>51991082005</t>
  </si>
  <si>
    <t>55700012130</t>
  </si>
  <si>
    <t>60429012901</t>
  </si>
  <si>
    <t>60429012905</t>
  </si>
  <si>
    <t>00228278111</t>
  </si>
  <si>
    <t>856483</t>
  </si>
  <si>
    <t>24 HR propranolol hydrochloride 160 MG Extended Release Oral Capsule [Inderal]</t>
  </si>
  <si>
    <t>62559052330</t>
  </si>
  <si>
    <t>24090047988</t>
  </si>
  <si>
    <t>62559052301</t>
  </si>
  <si>
    <t>856519</t>
  </si>
  <si>
    <t>propranolol hydrochloride 40 MG Oral Tablet</t>
  </si>
  <si>
    <t>70518429200</t>
  </si>
  <si>
    <t>83980000710</t>
  </si>
  <si>
    <t>83980000701</t>
  </si>
  <si>
    <t>71335236908</t>
  </si>
  <si>
    <t>71335236906</t>
  </si>
  <si>
    <t>71335236905</t>
  </si>
  <si>
    <t>71335236904</t>
  </si>
  <si>
    <t>71335236903</t>
  </si>
  <si>
    <t>71335236902</t>
  </si>
  <si>
    <t>71335236901</t>
  </si>
  <si>
    <t>71335236909</t>
  </si>
  <si>
    <t>71335236907</t>
  </si>
  <si>
    <t>68788862006</t>
  </si>
  <si>
    <t>68788862001</t>
  </si>
  <si>
    <t>68788862009</t>
  </si>
  <si>
    <t>68788862003</t>
  </si>
  <si>
    <t>50090710401</t>
  </si>
  <si>
    <t>50090710406</t>
  </si>
  <si>
    <t>82804007360</t>
  </si>
  <si>
    <t>82804007390</t>
  </si>
  <si>
    <t>82804007330</t>
  </si>
  <si>
    <t>68071357601</t>
  </si>
  <si>
    <t>72789037290</t>
  </si>
  <si>
    <t>71335047209</t>
  </si>
  <si>
    <t>71335047208</t>
  </si>
  <si>
    <t>72162117701</t>
  </si>
  <si>
    <t>72162117700</t>
  </si>
  <si>
    <t>50268066411</t>
  </si>
  <si>
    <t>50268066415</t>
  </si>
  <si>
    <t>71205079430</t>
  </si>
  <si>
    <t>71205079460</t>
  </si>
  <si>
    <t>71205079490</t>
  </si>
  <si>
    <t>51655022825</t>
  </si>
  <si>
    <t>51655022826</t>
  </si>
  <si>
    <t>51655022852</t>
  </si>
  <si>
    <t>51655076726</t>
  </si>
  <si>
    <t>51655076752</t>
  </si>
  <si>
    <t>70518337701</t>
  </si>
  <si>
    <t>70518337702</t>
  </si>
  <si>
    <t>70518337700</t>
  </si>
  <si>
    <t>00615841339</t>
  </si>
  <si>
    <t>69238207907</t>
  </si>
  <si>
    <t>69238207901</t>
  </si>
  <si>
    <t>60687060901</t>
  </si>
  <si>
    <t>60687060911</t>
  </si>
  <si>
    <t>63629227801</t>
  </si>
  <si>
    <t>63629227901</t>
  </si>
  <si>
    <t>71335047204</t>
  </si>
  <si>
    <t>71335047201</t>
  </si>
  <si>
    <t>71335047206</t>
  </si>
  <si>
    <t>71335047205</t>
  </si>
  <si>
    <t>71335047202</t>
  </si>
  <si>
    <t>23155011201</t>
  </si>
  <si>
    <t>71335047203</t>
  </si>
  <si>
    <t>71335047207</t>
  </si>
  <si>
    <t>69292053410</t>
  </si>
  <si>
    <t>00115166101</t>
  </si>
  <si>
    <t>49999028660</t>
  </si>
  <si>
    <t>43353070660</t>
  </si>
  <si>
    <t>43353008460</t>
  </si>
  <si>
    <t>43063064790</t>
  </si>
  <si>
    <t>43063064730</t>
  </si>
  <si>
    <t>23155011210</t>
  </si>
  <si>
    <t>10544028590</t>
  </si>
  <si>
    <t>00603548432</t>
  </si>
  <si>
    <t>00603548421</t>
  </si>
  <si>
    <t>00591555610</t>
  </si>
  <si>
    <t>00591555601</t>
  </si>
  <si>
    <t>00378018410</t>
  </si>
  <si>
    <t>00378018401</t>
  </si>
  <si>
    <t>50268070211</t>
  </si>
  <si>
    <t>50268070215</t>
  </si>
  <si>
    <t>69292053401</t>
  </si>
  <si>
    <t>68788735009</t>
  </si>
  <si>
    <t>68788735006</t>
  </si>
  <si>
    <t>68788735003</t>
  </si>
  <si>
    <t>68788735001</t>
  </si>
  <si>
    <t>61919080830</t>
  </si>
  <si>
    <t>60687029511</t>
  </si>
  <si>
    <t>60687029501</t>
  </si>
  <si>
    <t>52959089560</t>
  </si>
  <si>
    <t>51407023710</t>
  </si>
  <si>
    <t>51407023701</t>
  </si>
  <si>
    <t>51079027920</t>
  </si>
  <si>
    <t>51079027901</t>
  </si>
  <si>
    <t>50436431402</t>
  </si>
  <si>
    <t>00115166103</t>
  </si>
  <si>
    <t>856535</t>
  </si>
  <si>
    <t>24 HR propranolol hydrochloride 60 MG Extended Release Oral Capsule</t>
  </si>
  <si>
    <t>82804007290</t>
  </si>
  <si>
    <t>82804007260</t>
  </si>
  <si>
    <t>82804007230</t>
  </si>
  <si>
    <t>71335023407</t>
  </si>
  <si>
    <t>71335176507</t>
  </si>
  <si>
    <t>71335176506</t>
  </si>
  <si>
    <t>71335176505</t>
  </si>
  <si>
    <t>72162160201</t>
  </si>
  <si>
    <t>42689001110</t>
  </si>
  <si>
    <t>42689001101</t>
  </si>
  <si>
    <t>71205076090</t>
  </si>
  <si>
    <t>71205076030</t>
  </si>
  <si>
    <t>71205076060</t>
  </si>
  <si>
    <t>71335023406</t>
  </si>
  <si>
    <t>71335023405</t>
  </si>
  <si>
    <t>55700094030</t>
  </si>
  <si>
    <t>71335176504</t>
  </si>
  <si>
    <t>63629207101</t>
  </si>
  <si>
    <t>63629196801</t>
  </si>
  <si>
    <t>71335176501</t>
  </si>
  <si>
    <t>71335176503</t>
  </si>
  <si>
    <t>71335176502</t>
  </si>
  <si>
    <t>68382016110</t>
  </si>
  <si>
    <t>68382016130</t>
  </si>
  <si>
    <t>68382016177</t>
  </si>
  <si>
    <t>68382016105</t>
  </si>
  <si>
    <t>68382016116</t>
  </si>
  <si>
    <t>00228277811</t>
  </si>
  <si>
    <t>71335023401</t>
  </si>
  <si>
    <t>71335023402</t>
  </si>
  <si>
    <t>71335023403</t>
  </si>
  <si>
    <t>71335023404</t>
  </si>
  <si>
    <t>71335073101</t>
  </si>
  <si>
    <t>68382016101</t>
  </si>
  <si>
    <t>68084050311</t>
  </si>
  <si>
    <t>60687021501</t>
  </si>
  <si>
    <t>60429012605</t>
  </si>
  <si>
    <t>60429012601</t>
  </si>
  <si>
    <t>51991081705</t>
  </si>
  <si>
    <t>51991081701</t>
  </si>
  <si>
    <t>50436431501</t>
  </si>
  <si>
    <t>43478090088</t>
  </si>
  <si>
    <t>42291052210</t>
  </si>
  <si>
    <t>42291052201</t>
  </si>
  <si>
    <t>00527411641</t>
  </si>
  <si>
    <t>00527411637</t>
  </si>
  <si>
    <t>00378616005</t>
  </si>
  <si>
    <t>60687021511</t>
  </si>
  <si>
    <t>61919048830</t>
  </si>
  <si>
    <t>68084050301</t>
  </si>
  <si>
    <t>68084020911</t>
  </si>
  <si>
    <t>68084020901</t>
  </si>
  <si>
    <t>65841074577</t>
  </si>
  <si>
    <t>65841074530</t>
  </si>
  <si>
    <t>65841074516</t>
  </si>
  <si>
    <t>65841074510</t>
  </si>
  <si>
    <t>65841074505</t>
  </si>
  <si>
    <t>65841074501</t>
  </si>
  <si>
    <t>63629184201</t>
  </si>
  <si>
    <t>62559053001</t>
  </si>
  <si>
    <t>61919079430</t>
  </si>
  <si>
    <t>00378616001</t>
  </si>
  <si>
    <t>856537</t>
  </si>
  <si>
    <t>24 HR propranolol hydrochloride 60 MG Extended Release Oral Capsule [Inderal]</t>
  </si>
  <si>
    <t>62559052030</t>
  </si>
  <si>
    <t>24090047088</t>
  </si>
  <si>
    <t>62559052001</t>
  </si>
  <si>
    <t>856556</t>
  </si>
  <si>
    <t>propranolol hydrochloride 60 MG Oral Tablet</t>
  </si>
  <si>
    <t>83980000801</t>
  </si>
  <si>
    <t>72162117801</t>
  </si>
  <si>
    <t>69238208001</t>
  </si>
  <si>
    <t>63629228001</t>
  </si>
  <si>
    <t>51407023901</t>
  </si>
  <si>
    <t>58864068030</t>
  </si>
  <si>
    <t>23155011301</t>
  </si>
  <si>
    <t>00603548521</t>
  </si>
  <si>
    <t>69292053601</t>
  </si>
  <si>
    <t>69292053610</t>
  </si>
  <si>
    <t>00378018701</t>
  </si>
  <si>
    <t>00115169301</t>
  </si>
  <si>
    <t>856569</t>
  </si>
  <si>
    <t>24 HR propranolol hydrochloride 80 MG Extended Release Oral Capsule</t>
  </si>
  <si>
    <t>50090726300</t>
  </si>
  <si>
    <t>63629995301</t>
  </si>
  <si>
    <t>60760058930</t>
  </si>
  <si>
    <t>71335231501</t>
  </si>
  <si>
    <t>50090150100</t>
  </si>
  <si>
    <t>42689001201</t>
  </si>
  <si>
    <t>42689001210</t>
  </si>
  <si>
    <t>60760057630</t>
  </si>
  <si>
    <t>70518355200</t>
  </si>
  <si>
    <t>63629207201</t>
  </si>
  <si>
    <t>68382016201</t>
  </si>
  <si>
    <t>68382016277</t>
  </si>
  <si>
    <t>65841074601</t>
  </si>
  <si>
    <t>65841074605</t>
  </si>
  <si>
    <t>68382016230</t>
  </si>
  <si>
    <t>65841074610</t>
  </si>
  <si>
    <t>65841074616</t>
  </si>
  <si>
    <t>65841074630</t>
  </si>
  <si>
    <t>68382016216</t>
  </si>
  <si>
    <t>65841074677</t>
  </si>
  <si>
    <t>68084021001</t>
  </si>
  <si>
    <t>68084021011</t>
  </si>
  <si>
    <t>68382016210</t>
  </si>
  <si>
    <t>68382016205</t>
  </si>
  <si>
    <t>68084050411</t>
  </si>
  <si>
    <t>72189001830</t>
  </si>
  <si>
    <t>62559053101</t>
  </si>
  <si>
    <t>00378618001</t>
  </si>
  <si>
    <t>00378618005</t>
  </si>
  <si>
    <t>00527411737</t>
  </si>
  <si>
    <t>00527411741</t>
  </si>
  <si>
    <t>10544028630</t>
  </si>
  <si>
    <t>42291052301</t>
  </si>
  <si>
    <t>42291052310</t>
  </si>
  <si>
    <t>43478090188</t>
  </si>
  <si>
    <t>50090042000</t>
  </si>
  <si>
    <t>51991081801</t>
  </si>
  <si>
    <t>51991081805</t>
  </si>
  <si>
    <t>60429012701</t>
  </si>
  <si>
    <t>60687022601</t>
  </si>
  <si>
    <t>60687022611</t>
  </si>
  <si>
    <t>60760053830</t>
  </si>
  <si>
    <t>60429012705</t>
  </si>
  <si>
    <t>61919048930</t>
  </si>
  <si>
    <t>00228277911</t>
  </si>
  <si>
    <t>856571</t>
  </si>
  <si>
    <t>24 HR propranolol hydrochloride 80 MG Extended Release Oral Capsule [Inderal]</t>
  </si>
  <si>
    <t>62559052130</t>
  </si>
  <si>
    <t>62559060014</t>
  </si>
  <si>
    <t>24090047188</t>
  </si>
  <si>
    <t>62559052101</t>
  </si>
  <si>
    <t>62559060030</t>
  </si>
  <si>
    <t>62559060077</t>
  </si>
  <si>
    <t>76299042085</t>
  </si>
  <si>
    <t>856576</t>
  </si>
  <si>
    <t>24 HR propranolol hydrochloride 80 MG Extended Release Oral Capsule [InnoPran]</t>
  </si>
  <si>
    <t>62559059014</t>
  </si>
  <si>
    <t>24090045085</t>
  </si>
  <si>
    <t>62559059030</t>
  </si>
  <si>
    <t>62559059077</t>
  </si>
  <si>
    <t>856578</t>
  </si>
  <si>
    <t>propranolol hydrochloride 80 MG Oral Tablet</t>
  </si>
  <si>
    <t>71335259405</t>
  </si>
  <si>
    <t>71335259404</t>
  </si>
  <si>
    <t>71335259403</t>
  </si>
  <si>
    <t>71335259402</t>
  </si>
  <si>
    <t>71335259401</t>
  </si>
  <si>
    <t>83980000905</t>
  </si>
  <si>
    <t>83980000901</t>
  </si>
  <si>
    <t>68071507101</t>
  </si>
  <si>
    <t>63629358704</t>
  </si>
  <si>
    <t>63629358705</t>
  </si>
  <si>
    <t>63629358703</t>
  </si>
  <si>
    <t>71335095505</t>
  </si>
  <si>
    <t>72162117901</t>
  </si>
  <si>
    <t>72162117905</t>
  </si>
  <si>
    <t>69238208105</t>
  </si>
  <si>
    <t>69238208101</t>
  </si>
  <si>
    <t>63629228101</t>
  </si>
  <si>
    <t>63629228201</t>
  </si>
  <si>
    <t>00603548621</t>
  </si>
  <si>
    <t>00591555705</t>
  </si>
  <si>
    <t>71335095504</t>
  </si>
  <si>
    <t>00591555701</t>
  </si>
  <si>
    <t>23155011401</t>
  </si>
  <si>
    <t>00378018505</t>
  </si>
  <si>
    <t>00378018501</t>
  </si>
  <si>
    <t>00115166202</t>
  </si>
  <si>
    <t>71335095503</t>
  </si>
  <si>
    <t>71335095502</t>
  </si>
  <si>
    <t>23155011405</t>
  </si>
  <si>
    <t>51407023801</t>
  </si>
  <si>
    <t>51407023805</t>
  </si>
  <si>
    <t>63629358701</t>
  </si>
  <si>
    <t>63629358702</t>
  </si>
  <si>
    <t>00603548628</t>
  </si>
  <si>
    <t>69292053801</t>
  </si>
  <si>
    <t>69292053810</t>
  </si>
  <si>
    <t>69292053850</t>
  </si>
  <si>
    <t>71335095501</t>
  </si>
  <si>
    <t>00115166201</t>
  </si>
  <si>
    <t>856724</t>
  </si>
  <si>
    <t>propranolol hydrochloride 4 MG/ML Oral Solution</t>
  </si>
  <si>
    <t>00121090805</t>
  </si>
  <si>
    <t>00121090840</t>
  </si>
  <si>
    <t>17856372801</t>
  </si>
  <si>
    <t>00054372763</t>
  </si>
  <si>
    <t>856733</t>
  </si>
  <si>
    <t>propranolol hydrochloride 8 MG/ML Oral Solution</t>
  </si>
  <si>
    <t>00054373063</t>
  </si>
  <si>
    <t>1593725</t>
  </si>
  <si>
    <t>sotalol hydrochloride 5 MG/ML Oral Solution</t>
  </si>
  <si>
    <t>1593731</t>
  </si>
  <si>
    <t>sotalol hydrochloride 5 MG/ML Oral Solution [Sotylize]</t>
  </si>
  <si>
    <t>24338053025</t>
  </si>
  <si>
    <t>24338053048</t>
  </si>
  <si>
    <t>1922720</t>
  </si>
  <si>
    <t>Atrial Fibrillation sotalol hydrochloride 120 MG Oral Tablet</t>
  </si>
  <si>
    <t>59651077601</t>
  </si>
  <si>
    <t>10135071601</t>
  </si>
  <si>
    <t>00378512401</t>
  </si>
  <si>
    <t>42806012201</t>
  </si>
  <si>
    <t>42806012210</t>
  </si>
  <si>
    <t>60505022301</t>
  </si>
  <si>
    <t>60505022302</t>
  </si>
  <si>
    <t>76385012601</t>
  </si>
  <si>
    <t>76385012650</t>
  </si>
  <si>
    <t>1922721</t>
  </si>
  <si>
    <t>Atrial Fibrillation sotalol hydrochloride 120 MG Oral Tablet [Betapace]</t>
  </si>
  <si>
    <t>83107000960</t>
  </si>
  <si>
    <t>50419011906</t>
  </si>
  <si>
    <t>70515011906</t>
  </si>
  <si>
    <t>1922763</t>
  </si>
  <si>
    <t>Atrial Fibrillation sotalol hydrochloride 160 MG Oral Tablet</t>
  </si>
  <si>
    <t>59651077701</t>
  </si>
  <si>
    <t>10135071701</t>
  </si>
  <si>
    <t>00378512501</t>
  </si>
  <si>
    <t>42806012301</t>
  </si>
  <si>
    <t>42806012310</t>
  </si>
  <si>
    <t>60505022401</t>
  </si>
  <si>
    <t>60505022402</t>
  </si>
  <si>
    <t>76385012701</t>
  </si>
  <si>
    <t>76385012750</t>
  </si>
  <si>
    <t>1922764</t>
  </si>
  <si>
    <t>Atrial Fibrillation sotalol hydrochloride 160 MG Oral Tablet [Betapace]</t>
  </si>
  <si>
    <t>83107001060</t>
  </si>
  <si>
    <t>70515011606</t>
  </si>
  <si>
    <t>1922765</t>
  </si>
  <si>
    <t>Atrial Fibrillation sotalol hydrochloride 80 MG Oral Tablet</t>
  </si>
  <si>
    <t>59651077501</t>
  </si>
  <si>
    <t>10135071501</t>
  </si>
  <si>
    <t>00378512301</t>
  </si>
  <si>
    <t>76385012501</t>
  </si>
  <si>
    <t>71610007460</t>
  </si>
  <si>
    <t>71610007430</t>
  </si>
  <si>
    <t>60505022202</t>
  </si>
  <si>
    <t>60505022201</t>
  </si>
  <si>
    <t>42806012110</t>
  </si>
  <si>
    <t>42806012101</t>
  </si>
  <si>
    <t>76385012550</t>
  </si>
  <si>
    <t>1922766</t>
  </si>
  <si>
    <t>Atrial Fibrillation sotalol hydrochloride 80 MG Oral Tablet [Betapace]</t>
  </si>
  <si>
    <t>83107000860</t>
  </si>
  <si>
    <t>70515011506</t>
  </si>
  <si>
    <t>1923422</t>
  </si>
  <si>
    <t>sotalol hydrochloride 120 MG Oral Tablet</t>
  </si>
  <si>
    <t>71335112503</t>
  </si>
  <si>
    <t>71335112501</t>
  </si>
  <si>
    <t>71335112502</t>
  </si>
  <si>
    <t>72162193201</t>
  </si>
  <si>
    <t>72162211601</t>
  </si>
  <si>
    <t>63629242301</t>
  </si>
  <si>
    <t>50268072515</t>
  </si>
  <si>
    <t>50268072511</t>
  </si>
  <si>
    <t>72789013801</t>
  </si>
  <si>
    <t>69584084230</t>
  </si>
  <si>
    <t>69584084210</t>
  </si>
  <si>
    <t>76385011501</t>
  </si>
  <si>
    <t>00093106001</t>
  </si>
  <si>
    <t>60505015901</t>
  </si>
  <si>
    <t>60505015900</t>
  </si>
  <si>
    <t>60429074901</t>
  </si>
  <si>
    <t>10135066201</t>
  </si>
  <si>
    <t>00378031001</t>
  </si>
  <si>
    <t>00185017009</t>
  </si>
  <si>
    <t>00185017001</t>
  </si>
  <si>
    <t>76385011550</t>
  </si>
  <si>
    <t>904571</t>
  </si>
  <si>
    <t>sotalol hydrochloride 120 MG Oral Tablet [Sorine]</t>
  </si>
  <si>
    <t>00245001301</t>
  </si>
  <si>
    <t>00245001389</t>
  </si>
  <si>
    <t>1923423</t>
  </si>
  <si>
    <t>sotalol hydrochloride 120 MG Oral Tablet [Betapace]</t>
  </si>
  <si>
    <t>83107000610</t>
  </si>
  <si>
    <t>70515010910</t>
  </si>
  <si>
    <t>1923424</t>
  </si>
  <si>
    <t>sotalol hydrochloride 160 MG Oral Tablet</t>
  </si>
  <si>
    <t>72162193301</t>
  </si>
  <si>
    <t>72162211701</t>
  </si>
  <si>
    <t>63629242101</t>
  </si>
  <si>
    <t>72789013501</t>
  </si>
  <si>
    <t>69584084310</t>
  </si>
  <si>
    <t>00093106201</t>
  </si>
  <si>
    <t>76385011601</t>
  </si>
  <si>
    <t>60505008101</t>
  </si>
  <si>
    <t>60505008100</t>
  </si>
  <si>
    <t>60429075001</t>
  </si>
  <si>
    <t>10135066301</t>
  </si>
  <si>
    <t>00378031401</t>
  </si>
  <si>
    <t>00185017709</t>
  </si>
  <si>
    <t>00185017701</t>
  </si>
  <si>
    <t>76385011650</t>
  </si>
  <si>
    <t>904583</t>
  </si>
  <si>
    <t>sotalol hydrochloride 160 MG Oral Tablet [Sorine]</t>
  </si>
  <si>
    <t>00245001401</t>
  </si>
  <si>
    <t>00245001489</t>
  </si>
  <si>
    <t>1923425</t>
  </si>
  <si>
    <t>sotalol hydrochloride 160 MG Oral Tablet [Betapace]</t>
  </si>
  <si>
    <t>83107000710</t>
  </si>
  <si>
    <t>70515010610</t>
  </si>
  <si>
    <t>1923426</t>
  </si>
  <si>
    <t>sotalol hydrochloride 80 MG Oral Tablet</t>
  </si>
  <si>
    <t>71610088980</t>
  </si>
  <si>
    <t>82804097472</t>
  </si>
  <si>
    <t>82804097490</t>
  </si>
  <si>
    <t>82804097400</t>
  </si>
  <si>
    <t>82804097411</t>
  </si>
  <si>
    <t>82804097460</t>
  </si>
  <si>
    <t>82804097430</t>
  </si>
  <si>
    <t>82804097455</t>
  </si>
  <si>
    <t>71610084980</t>
  </si>
  <si>
    <t>71335118903</t>
  </si>
  <si>
    <t>71335118902</t>
  </si>
  <si>
    <t>71335118901</t>
  </si>
  <si>
    <t>71335118904</t>
  </si>
  <si>
    <t>71335026004</t>
  </si>
  <si>
    <t>72162193101</t>
  </si>
  <si>
    <t>72162211801</t>
  </si>
  <si>
    <t>71610072360</t>
  </si>
  <si>
    <t>71610072330</t>
  </si>
  <si>
    <t>71610072380</t>
  </si>
  <si>
    <t>71335191704</t>
  </si>
  <si>
    <t>50090129901</t>
  </si>
  <si>
    <t>71610047460</t>
  </si>
  <si>
    <t>00904714361</t>
  </si>
  <si>
    <t>71335191703</t>
  </si>
  <si>
    <t>71335191702</t>
  </si>
  <si>
    <t>71335191701</t>
  </si>
  <si>
    <t>50090129902</t>
  </si>
  <si>
    <t>63629242201</t>
  </si>
  <si>
    <t>50268072415</t>
  </si>
  <si>
    <t>50268072411</t>
  </si>
  <si>
    <t>72789013701</t>
  </si>
  <si>
    <t>71610047480</t>
  </si>
  <si>
    <t>69584084150</t>
  </si>
  <si>
    <t>69584084110</t>
  </si>
  <si>
    <t>60429074801</t>
  </si>
  <si>
    <t>55154817900</t>
  </si>
  <si>
    <t>50090129900</t>
  </si>
  <si>
    <t>43353061660</t>
  </si>
  <si>
    <t>43063013330</t>
  </si>
  <si>
    <t>76385011401</t>
  </si>
  <si>
    <t>43353061630</t>
  </si>
  <si>
    <t>76385011450</t>
  </si>
  <si>
    <t>10135066101</t>
  </si>
  <si>
    <t>00378030501</t>
  </si>
  <si>
    <t>00185017109</t>
  </si>
  <si>
    <t>00185017105</t>
  </si>
  <si>
    <t>00185017101</t>
  </si>
  <si>
    <t>00093106101</t>
  </si>
  <si>
    <t>60429074805</t>
  </si>
  <si>
    <t>71610038580</t>
  </si>
  <si>
    <t>71610029480</t>
  </si>
  <si>
    <t>71205004630</t>
  </si>
  <si>
    <t>71205004660</t>
  </si>
  <si>
    <t>71205004690</t>
  </si>
  <si>
    <t>68084065401</t>
  </si>
  <si>
    <t>71335026002</t>
  </si>
  <si>
    <t>71335026003</t>
  </si>
  <si>
    <t>63187080490</t>
  </si>
  <si>
    <t>63187080460</t>
  </si>
  <si>
    <t>63187080430</t>
  </si>
  <si>
    <t>63187042690</t>
  </si>
  <si>
    <t>63187042660</t>
  </si>
  <si>
    <t>71335026001</t>
  </si>
  <si>
    <t>63187042630</t>
  </si>
  <si>
    <t>60505008001</t>
  </si>
  <si>
    <t>60505008000</t>
  </si>
  <si>
    <t>71610029430</t>
  </si>
  <si>
    <t>71610029460</t>
  </si>
  <si>
    <t>68084065411</t>
  </si>
  <si>
    <t>904605</t>
  </si>
  <si>
    <t>sotalol hydrochloride 80 MG Oral Tablet [Sorine]</t>
  </si>
  <si>
    <t>00245001201</t>
  </si>
  <si>
    <t>00245001289</t>
  </si>
  <si>
    <t>55154561600</t>
  </si>
  <si>
    <t>1923427</t>
  </si>
  <si>
    <t>sotalol hydrochloride 80 MG Oral Tablet [Betapace]</t>
  </si>
  <si>
    <t>83107000510</t>
  </si>
  <si>
    <t>70515010510</t>
  </si>
  <si>
    <t>904589</t>
  </si>
  <si>
    <t>sotalol hydrochloride 240 MG Oral Tablet</t>
  </si>
  <si>
    <t>51655045015</t>
  </si>
  <si>
    <t>72789013601</t>
  </si>
  <si>
    <t>69584084410</t>
  </si>
  <si>
    <t>00093106301</t>
  </si>
  <si>
    <t>00185017401</t>
  </si>
  <si>
    <t>00185017409</t>
  </si>
  <si>
    <t>60429075101</t>
  </si>
  <si>
    <t>60505008200</t>
  </si>
  <si>
    <t>60505008201</t>
  </si>
  <si>
    <t>904591</t>
  </si>
  <si>
    <t>sotalol hydrochloride 240 MG Oral Tablet [Betapace]</t>
  </si>
  <si>
    <t>50419010710</t>
  </si>
  <si>
    <t>904593</t>
  </si>
  <si>
    <t>sotalol hydrochloride 240 MG Oral Tablet [Sorine]</t>
  </si>
  <si>
    <t>00245001501</t>
  </si>
  <si>
    <t>00245001589</t>
  </si>
  <si>
    <t>198284</t>
  </si>
  <si>
    <t>timolol 10 MG Oral Tablet</t>
  </si>
  <si>
    <t>16571022401</t>
  </si>
  <si>
    <t>73152003001</t>
  </si>
  <si>
    <t>00378022101</t>
  </si>
  <si>
    <t>198285</t>
  </si>
  <si>
    <t>timolol 20 MG Oral Tablet</t>
  </si>
  <si>
    <t>16571022501</t>
  </si>
  <si>
    <t>73152003101</t>
  </si>
  <si>
    <t>00378071501</t>
  </si>
  <si>
    <t>13811062010</t>
  </si>
  <si>
    <t>198286</t>
  </si>
  <si>
    <t>timolol 5 MG Oral Tablet</t>
  </si>
  <si>
    <t>16571022301</t>
  </si>
  <si>
    <t>73152002901</t>
  </si>
  <si>
    <t>00378005501</t>
  </si>
  <si>
    <t>13811061810</t>
  </si>
  <si>
    <t>Bronchodilator Medications</t>
  </si>
  <si>
    <t>2.16.840.1.113883.3.464.1004.2042</t>
  </si>
  <si>
    <t>1303102</t>
  </si>
  <si>
    <t>60 ACTUAT aclidinium bromide 0.4 MG/ACTUAT Dry Powder Inhaler</t>
  </si>
  <si>
    <t>PCE</t>
  </si>
  <si>
    <t>1303107</t>
  </si>
  <si>
    <t>60 ACTUAT aclidinium bromide 0.4 MG/ACTUAT Dry Powder Inhaler [Tudorza]</t>
  </si>
  <si>
    <t>70515000201</t>
  </si>
  <si>
    <t>72124000201</t>
  </si>
  <si>
    <t>00310080060</t>
  </si>
  <si>
    <t>1607111</t>
  </si>
  <si>
    <t>30 ACTUAT aclidinium bromide 0.4 MG/ACTUAT Dry Powder Inhaler</t>
  </si>
  <si>
    <t>1607112</t>
  </si>
  <si>
    <t>30 ACTUAT aclidinium bromide 0.4 MG/ACTUAT Dry Powder Inhaler [Tudorza]</t>
  </si>
  <si>
    <t>70515000202</t>
  </si>
  <si>
    <t>70515000203</t>
  </si>
  <si>
    <t>00310080039</t>
  </si>
  <si>
    <t>72124000202</t>
  </si>
  <si>
    <t>836343</t>
  </si>
  <si>
    <t>200 ACTUAT ipratropium bromide 0.017 MG/ACTUAT Metered Dose Inhaler</t>
  </si>
  <si>
    <t>836368</t>
  </si>
  <si>
    <t>200 ACTUAT ipratropium bromide 0.017 MG/ACTUAT Metered Dose Inhaler [Atrovent]</t>
  </si>
  <si>
    <t>00247232413</t>
  </si>
  <si>
    <t>00597008717</t>
  </si>
  <si>
    <t>50090096100</t>
  </si>
  <si>
    <t>836358</t>
  </si>
  <si>
    <t>ipratropium bromide 0.2 MG/ML Inhalation Solution</t>
  </si>
  <si>
    <t>64980064003</t>
  </si>
  <si>
    <t>64980064006</t>
  </si>
  <si>
    <t>64980064002</t>
  </si>
  <si>
    <t>68071376902</t>
  </si>
  <si>
    <t>62135083084</t>
  </si>
  <si>
    <t>00487980100</t>
  </si>
  <si>
    <t>55154213405</t>
  </si>
  <si>
    <t>50090637300</t>
  </si>
  <si>
    <t>50090066800</t>
  </si>
  <si>
    <t>63187018825</t>
  </si>
  <si>
    <t>62947640709</t>
  </si>
  <si>
    <t>62947640704</t>
  </si>
  <si>
    <t>47335070648</t>
  </si>
  <si>
    <t>60687039483</t>
  </si>
  <si>
    <t>60687039479</t>
  </si>
  <si>
    <t>76204010060</t>
  </si>
  <si>
    <t>65302000130</t>
  </si>
  <si>
    <t>76204010030</t>
  </si>
  <si>
    <t>76204010025</t>
  </si>
  <si>
    <t>76204010001</t>
  </si>
  <si>
    <t>65862090560</t>
  </si>
  <si>
    <t>65862090533</t>
  </si>
  <si>
    <t>65862090530</t>
  </si>
  <si>
    <t>65862090525</t>
  </si>
  <si>
    <t>65862090503</t>
  </si>
  <si>
    <t>65862090501</t>
  </si>
  <si>
    <t>60505080601</t>
  </si>
  <si>
    <t>55887039225</t>
  </si>
  <si>
    <t>00487980160</t>
  </si>
  <si>
    <t>00487980130</t>
  </si>
  <si>
    <t>00487980125</t>
  </si>
  <si>
    <t>00487980101</t>
  </si>
  <si>
    <t>00378797091</t>
  </si>
  <si>
    <t>00378797064</t>
  </si>
  <si>
    <t>00378797062</t>
  </si>
  <si>
    <t>00378797055</t>
  </si>
  <si>
    <t>00378797052</t>
  </si>
  <si>
    <t>00591379830</t>
  </si>
  <si>
    <t>00591379883</t>
  </si>
  <si>
    <t>55154435105</t>
  </si>
  <si>
    <t>00378797093</t>
  </si>
  <si>
    <t>47335070654</t>
  </si>
  <si>
    <t>47335070652</t>
  </si>
  <si>
    <t>47335070649</t>
  </si>
  <si>
    <t>35356012430</t>
  </si>
  <si>
    <t>00781715786</t>
  </si>
  <si>
    <t>00781715764</t>
  </si>
  <si>
    <t>00781715729</t>
  </si>
  <si>
    <t>00378797031</t>
  </si>
  <si>
    <t>1552002</t>
  </si>
  <si>
    <t>60 ACTUAT tiotropium 0.0025 MG/ACTUAT Inhalation Spray</t>
  </si>
  <si>
    <t>1552004</t>
  </si>
  <si>
    <t>60 ACTUAT tiotropium 0.0025 MG/ACTUAT Inhalation Spray [Spiriva]</t>
  </si>
  <si>
    <t>00597010061</t>
  </si>
  <si>
    <t>1552008</t>
  </si>
  <si>
    <t>28 ACTUAT tiotropium 0.0025 MG/ACTUAT Inhalation Spray</t>
  </si>
  <si>
    <t>1552009</t>
  </si>
  <si>
    <t>28 ACTUAT tiotropium 0.0025 MG/ACTUAT Inhalation Spray [Spiriva]</t>
  </si>
  <si>
    <t>00597010028</t>
  </si>
  <si>
    <t>00597010031</t>
  </si>
  <si>
    <t>1667880</t>
  </si>
  <si>
    <t>60 ACTUAT tiotropium 0.00125 MG/ACTUAT Inhalation Spray</t>
  </si>
  <si>
    <t>1667882</t>
  </si>
  <si>
    <t>60 ACTUAT tiotropium 0.00125 MG/ACTUAT Inhalation Spray [Spiriva]</t>
  </si>
  <si>
    <t>00597016061</t>
  </si>
  <si>
    <t>1667885</t>
  </si>
  <si>
    <t>28 ACTUAT tiotropium 0.00125 MG/ACTUAT Inhalation Spray</t>
  </si>
  <si>
    <t>1667886</t>
  </si>
  <si>
    <t>28 ACTUAT tiotropium 0.00125 MG/ACTUAT Inhalation Spray [Spiriva]</t>
  </si>
  <si>
    <t>00597016028</t>
  </si>
  <si>
    <t>2166203</t>
  </si>
  <si>
    <t>10 ACTUAT tiotropium 0.0025 MG/ACTUAT Inhalation Spray</t>
  </si>
  <si>
    <t>2166204</t>
  </si>
  <si>
    <t>10 ACTUAT tiotropium 0.0025 MG/ACTUAT Inhalation Spray [Spiriva]</t>
  </si>
  <si>
    <t>00597010051</t>
  </si>
  <si>
    <t>485032</t>
  </si>
  <si>
    <t>tiotropium 0.018 MG Inhalation Powder</t>
  </si>
  <si>
    <t>68180096411</t>
  </si>
  <si>
    <t>68180096412</t>
  </si>
  <si>
    <t>580261</t>
  </si>
  <si>
    <t>tiotropium 0.018 MG Inhalation Powder [Spiriva]</t>
  </si>
  <si>
    <t>50090424800</t>
  </si>
  <si>
    <t>50090441400</t>
  </si>
  <si>
    <t>00597007541</t>
  </si>
  <si>
    <t>00597007547</t>
  </si>
  <si>
    <t>00597007575</t>
  </si>
  <si>
    <t>1539251</t>
  </si>
  <si>
    <t>30 ACTUAT umeclidinium 0.0625 MG/ACTUAT Dry Powder Inhaler</t>
  </si>
  <si>
    <t>1539885</t>
  </si>
  <si>
    <t>30 ACTUAT umeclidinium 0.0625 MG/ACTUAT Dry Powder Inhaler [Incruse]</t>
  </si>
  <si>
    <t>00173087310</t>
  </si>
  <si>
    <t>1596444</t>
  </si>
  <si>
    <t>7 ACTUAT umeclidinium 0.0625 MG/ACTUAT Dry Powder Inhaler</t>
  </si>
  <si>
    <t>1596445</t>
  </si>
  <si>
    <t>7 ACTUAT umeclidinium 0.0625 MG/ACTUAT Dry Powder Inhaler [Incruse]</t>
  </si>
  <si>
    <t>00173087306</t>
  </si>
  <si>
    <t>1649560</t>
  </si>
  <si>
    <t>200 ACTUAT albuterol 0.09 MG/ACTUAT Dry Powder Inhaler</t>
  </si>
  <si>
    <t>1649961</t>
  </si>
  <si>
    <t>200 ACTUAT albuterol 0.09 MG/ACTUAT Dry Powder Inhaler [ProAir]</t>
  </si>
  <si>
    <t>59310058020</t>
  </si>
  <si>
    <t>59310058021</t>
  </si>
  <si>
    <t>197316</t>
  </si>
  <si>
    <t>albuterol 2 MG Oral Tablet</t>
  </si>
  <si>
    <t>70771151101</t>
  </si>
  <si>
    <t>62135067190</t>
  </si>
  <si>
    <t>71205089800</t>
  </si>
  <si>
    <t>71205089890</t>
  </si>
  <si>
    <t>71205089860</t>
  </si>
  <si>
    <t>71205089855</t>
  </si>
  <si>
    <t>71205089830</t>
  </si>
  <si>
    <t>71205089811</t>
  </si>
  <si>
    <t>75834027301</t>
  </si>
  <si>
    <t>70710106101</t>
  </si>
  <si>
    <t>59651033305</t>
  </si>
  <si>
    <t>59651033301</t>
  </si>
  <si>
    <t>66267001030</t>
  </si>
  <si>
    <t>68084094925</t>
  </si>
  <si>
    <t>68084094995</t>
  </si>
  <si>
    <t>69238134401</t>
  </si>
  <si>
    <t>69238134405</t>
  </si>
  <si>
    <t>69543029010</t>
  </si>
  <si>
    <t>64980044250</t>
  </si>
  <si>
    <t>64980044201</t>
  </si>
  <si>
    <t>63629263802</t>
  </si>
  <si>
    <t>00378025505</t>
  </si>
  <si>
    <t>49999090120</t>
  </si>
  <si>
    <t>51079065701</t>
  </si>
  <si>
    <t>51079065720</t>
  </si>
  <si>
    <t>51407036701</t>
  </si>
  <si>
    <t>53489017601</t>
  </si>
  <si>
    <t>53489017602</t>
  </si>
  <si>
    <t>53489017603</t>
  </si>
  <si>
    <t>53489017605</t>
  </si>
  <si>
    <t>53489017610</t>
  </si>
  <si>
    <t>55289036320</t>
  </si>
  <si>
    <t>55289036324</t>
  </si>
  <si>
    <t>55289036330</t>
  </si>
  <si>
    <t>63629263801</t>
  </si>
  <si>
    <t>00378025501</t>
  </si>
  <si>
    <t>197318</t>
  </si>
  <si>
    <t>albuterol 4 MG Oral Tablet</t>
  </si>
  <si>
    <t>70771151201</t>
  </si>
  <si>
    <t>70771151205</t>
  </si>
  <si>
    <t>62135067290</t>
  </si>
  <si>
    <t>63629261103</t>
  </si>
  <si>
    <t>71205089900</t>
  </si>
  <si>
    <t>71205089911</t>
  </si>
  <si>
    <t>71205089930</t>
  </si>
  <si>
    <t>71205089955</t>
  </si>
  <si>
    <t>71205089960</t>
  </si>
  <si>
    <t>71205089990</t>
  </si>
  <si>
    <t>75834027401</t>
  </si>
  <si>
    <t>70710106201</t>
  </si>
  <si>
    <t>70710106205</t>
  </si>
  <si>
    <t>59651033401</t>
  </si>
  <si>
    <t>59651033405</t>
  </si>
  <si>
    <t>69543029110</t>
  </si>
  <si>
    <t>69238134505</t>
  </si>
  <si>
    <t>69238134501</t>
  </si>
  <si>
    <t>68084095295</t>
  </si>
  <si>
    <t>68084095225</t>
  </si>
  <si>
    <t>64980044350</t>
  </si>
  <si>
    <t>00378057205</t>
  </si>
  <si>
    <t>51407036801</t>
  </si>
  <si>
    <t>52959090620</t>
  </si>
  <si>
    <t>53489017701</t>
  </si>
  <si>
    <t>53489017702</t>
  </si>
  <si>
    <t>53489017703</t>
  </si>
  <si>
    <t>53489017705</t>
  </si>
  <si>
    <t>53489017710</t>
  </si>
  <si>
    <t>55289004530</t>
  </si>
  <si>
    <t>55887050930</t>
  </si>
  <si>
    <t>63629261101</t>
  </si>
  <si>
    <t>63629261102</t>
  </si>
  <si>
    <t>63629273601</t>
  </si>
  <si>
    <t>64980044301</t>
  </si>
  <si>
    <t>00378057201</t>
  </si>
  <si>
    <t>2123072</t>
  </si>
  <si>
    <t>NDA021457 200 ACTUAT albuterol 0.09 MG/ACTUAT Metered Dose Inhaler</t>
  </si>
  <si>
    <t>68788887802</t>
  </si>
  <si>
    <t>76420035090</t>
  </si>
  <si>
    <t>83008007985</t>
  </si>
  <si>
    <t>17270074000</t>
  </si>
  <si>
    <t>68071230002</t>
  </si>
  <si>
    <t>68071494002</t>
  </si>
  <si>
    <t>80425026601</t>
  </si>
  <si>
    <t>71205073285</t>
  </si>
  <si>
    <t>70518354100</t>
  </si>
  <si>
    <t>50090523100</t>
  </si>
  <si>
    <t>76420008801</t>
  </si>
  <si>
    <t>51662151301</t>
  </si>
  <si>
    <t>68180096301</t>
  </si>
  <si>
    <t>76519117100</t>
  </si>
  <si>
    <t>71205044185</t>
  </si>
  <si>
    <t>71205021185</t>
  </si>
  <si>
    <t>50090497700</t>
  </si>
  <si>
    <t>45802008801</t>
  </si>
  <si>
    <t>68788747702</t>
  </si>
  <si>
    <t>00093317431</t>
  </si>
  <si>
    <t>745752</t>
  </si>
  <si>
    <t>NDA021457 200 ACTUAT albuterol 0.09 MG/ACTUAT Metered Dose Inhaler [ProAir]</t>
  </si>
  <si>
    <t>50090449100</t>
  </si>
  <si>
    <t>50090132900</t>
  </si>
  <si>
    <t>59310057922</t>
  </si>
  <si>
    <t>68071152505</t>
  </si>
  <si>
    <t>2123076</t>
  </si>
  <si>
    <t>NDA020983 200 ACTUAT albuterol 0.09 MG/ACTUAT Metered Dose Inhaler</t>
  </si>
  <si>
    <t>80425035901</t>
  </si>
  <si>
    <t>50090413700</t>
  </si>
  <si>
    <t>66993001968</t>
  </si>
  <si>
    <t>859088</t>
  </si>
  <si>
    <t>NDA020983 200 ACTUAT albuterol 0.09 MG/ACTUAT Metered Dose Inhaler [Ventolin]</t>
  </si>
  <si>
    <t>67296048501</t>
  </si>
  <si>
    <t>63187002618</t>
  </si>
  <si>
    <t>70518108100</t>
  </si>
  <si>
    <t>50090115900</t>
  </si>
  <si>
    <t>00173068220</t>
  </si>
  <si>
    <t>50436605000</t>
  </si>
  <si>
    <t>52959098318</t>
  </si>
  <si>
    <t>68071167002</t>
  </si>
  <si>
    <t>2123111</t>
  </si>
  <si>
    <t>NDA020503 200 ACTUAT albuterol 0.09 MG/ACTUAT Metered Dose Inhaler</t>
  </si>
  <si>
    <t>68788887402</t>
  </si>
  <si>
    <t>82804018967</t>
  </si>
  <si>
    <t>68788878702</t>
  </si>
  <si>
    <t>72162121202</t>
  </si>
  <si>
    <t>50090573501</t>
  </si>
  <si>
    <t>82804003667</t>
  </si>
  <si>
    <t>76420053101</t>
  </si>
  <si>
    <t>60687066291</t>
  </si>
  <si>
    <t>00054074287</t>
  </si>
  <si>
    <t>76282067942</t>
  </si>
  <si>
    <t>68788799602</t>
  </si>
  <si>
    <t>72572001401</t>
  </si>
  <si>
    <t>63629846801</t>
  </si>
  <si>
    <t>55700090867</t>
  </si>
  <si>
    <t>00781729685</t>
  </si>
  <si>
    <t>68788788102</t>
  </si>
  <si>
    <t>50090517901</t>
  </si>
  <si>
    <t>50090517900</t>
  </si>
  <si>
    <t>69097014260</t>
  </si>
  <si>
    <t>00254100752</t>
  </si>
  <si>
    <t>746763</t>
  </si>
  <si>
    <t>NDA020503 200 ACTUAT albuterol 0.09 MG/ACTUAT Metered Dose Inhaler [Proventil]</t>
  </si>
  <si>
    <t>66758095985</t>
  </si>
  <si>
    <t>00085113204</t>
  </si>
  <si>
    <t>52959056901</t>
  </si>
  <si>
    <t>2166796</t>
  </si>
  <si>
    <t>Sensor 200 ACTUAT albuterol 0.09 MG/ACTUAT Dry Powder Inhaler</t>
  </si>
  <si>
    <t>2166797</t>
  </si>
  <si>
    <t>Sensor 200 ACTUAT albuterol 0.09 MG/ACTUAT Dry Powder Inhaler [ProAir]</t>
  </si>
  <si>
    <t>59310011720</t>
  </si>
  <si>
    <t>59310011721</t>
  </si>
  <si>
    <t>59310054020</t>
  </si>
  <si>
    <t>59310054021</t>
  </si>
  <si>
    <t>245314</t>
  </si>
  <si>
    <t>albuterol 5 MG/ML Inhalation Solution</t>
  </si>
  <si>
    <t>64980064203</t>
  </si>
  <si>
    <t>76204002701</t>
  </si>
  <si>
    <t>76204002711</t>
  </si>
  <si>
    <t>62135082984</t>
  </si>
  <si>
    <t>65302052815</t>
  </si>
  <si>
    <t>00487990130</t>
  </si>
  <si>
    <t>50383074120</t>
  </si>
  <si>
    <t>52959074120</t>
  </si>
  <si>
    <t>55154435005</t>
  </si>
  <si>
    <t>351136</t>
  </si>
  <si>
    <t>albuterol 0.417 MG/ML Inhalation Solution</t>
  </si>
  <si>
    <t>64980064402</t>
  </si>
  <si>
    <t>59651018405</t>
  </si>
  <si>
    <t>50742039305</t>
  </si>
  <si>
    <t>50742039325</t>
  </si>
  <si>
    <t>59651018430</t>
  </si>
  <si>
    <t>81894010630</t>
  </si>
  <si>
    <t>81894010625</t>
  </si>
  <si>
    <t>67296186307</t>
  </si>
  <si>
    <t>62135082784</t>
  </si>
  <si>
    <t>00378705898</t>
  </si>
  <si>
    <t>00378705852</t>
  </si>
  <si>
    <t>76204001105</t>
  </si>
  <si>
    <t>76204001111</t>
  </si>
  <si>
    <t>76204001155</t>
  </si>
  <si>
    <t>76204001101</t>
  </si>
  <si>
    <t>59651018425</t>
  </si>
  <si>
    <t>00591346853</t>
  </si>
  <si>
    <t>00487990425</t>
  </si>
  <si>
    <t>00487990401</t>
  </si>
  <si>
    <t>00378699298</t>
  </si>
  <si>
    <t>00378699252</t>
  </si>
  <si>
    <t>351137</t>
  </si>
  <si>
    <t>albuterol 0.21 MG/ML Inhalation Solution</t>
  </si>
  <si>
    <t>64980064303</t>
  </si>
  <si>
    <t>59651018305</t>
  </si>
  <si>
    <t>50742039225</t>
  </si>
  <si>
    <t>50742039205</t>
  </si>
  <si>
    <t>81894010530</t>
  </si>
  <si>
    <t>81894010525</t>
  </si>
  <si>
    <t>59651018330</t>
  </si>
  <si>
    <t>67296186707</t>
  </si>
  <si>
    <t>62135082684</t>
  </si>
  <si>
    <t>00378705752</t>
  </si>
  <si>
    <t>00378705798</t>
  </si>
  <si>
    <t>76204001055</t>
  </si>
  <si>
    <t>76204001001</t>
  </si>
  <si>
    <t>76204001005</t>
  </si>
  <si>
    <t>76204001011</t>
  </si>
  <si>
    <t>59651018325</t>
  </si>
  <si>
    <t>00378699198</t>
  </si>
  <si>
    <t>00591346753</t>
  </si>
  <si>
    <t>00487030101</t>
  </si>
  <si>
    <t>00378699152</t>
  </si>
  <si>
    <t>359144</t>
  </si>
  <si>
    <t>12 HR albuterol 4 MG Extended Release Oral Tablet</t>
  </si>
  <si>
    <t>00378412201</t>
  </si>
  <si>
    <t>359145</t>
  </si>
  <si>
    <t>12 HR albuterol 8 MG Extended Release Oral Tablet</t>
  </si>
  <si>
    <t>00378412401</t>
  </si>
  <si>
    <t>630208</t>
  </si>
  <si>
    <t>albuterol 0.83 MG/ML Inhalation Solution</t>
  </si>
  <si>
    <t>64980064102</t>
  </si>
  <si>
    <t>71205064130</t>
  </si>
  <si>
    <t>64980064103</t>
  </si>
  <si>
    <t>64980064106</t>
  </si>
  <si>
    <t>65862085801</t>
  </si>
  <si>
    <t>65862085805</t>
  </si>
  <si>
    <t>68071378002</t>
  </si>
  <si>
    <t>67296169801</t>
  </si>
  <si>
    <t>67296169802</t>
  </si>
  <si>
    <t>68071475402</t>
  </si>
  <si>
    <t>68071454306</t>
  </si>
  <si>
    <t>67296057801</t>
  </si>
  <si>
    <t>81894010430</t>
  </si>
  <si>
    <t>81894010460</t>
  </si>
  <si>
    <t>81894010402</t>
  </si>
  <si>
    <t>81894010425</t>
  </si>
  <si>
    <t>70518344200</t>
  </si>
  <si>
    <t>62135082884</t>
  </si>
  <si>
    <t>68788849202</t>
  </si>
  <si>
    <t>50090656000</t>
  </si>
  <si>
    <t>50090656001</t>
  </si>
  <si>
    <t>68788839902</t>
  </si>
  <si>
    <t>55154441005</t>
  </si>
  <si>
    <t>55154213205</t>
  </si>
  <si>
    <t>71205064125</t>
  </si>
  <si>
    <t>47335070348</t>
  </si>
  <si>
    <t>47335070354</t>
  </si>
  <si>
    <t>47335070352</t>
  </si>
  <si>
    <t>47335070349</t>
  </si>
  <si>
    <t>76420008703</t>
  </si>
  <si>
    <t>68788770202</t>
  </si>
  <si>
    <t>00487950100</t>
  </si>
  <si>
    <t>00378827091</t>
  </si>
  <si>
    <t>70518261300</t>
  </si>
  <si>
    <t>00378827064</t>
  </si>
  <si>
    <t>00487950102</t>
  </si>
  <si>
    <t>00487950103</t>
  </si>
  <si>
    <t>00378827093</t>
  </si>
  <si>
    <t>00378827062</t>
  </si>
  <si>
    <t>76204020001</t>
  </si>
  <si>
    <t>00378827052</t>
  </si>
  <si>
    <t>00378827055</t>
  </si>
  <si>
    <t>76204020060</t>
  </si>
  <si>
    <t>76204020030</t>
  </si>
  <si>
    <t>76204020025</t>
  </si>
  <si>
    <t>00487950101</t>
  </si>
  <si>
    <t>75619109903</t>
  </si>
  <si>
    <t>71872705401</t>
  </si>
  <si>
    <t>00487950125</t>
  </si>
  <si>
    <t>00487950160</t>
  </si>
  <si>
    <t>50090051601</t>
  </si>
  <si>
    <t>60687039583</t>
  </si>
  <si>
    <t>60687039579</t>
  </si>
  <si>
    <t>55887039130</t>
  </si>
  <si>
    <t>55887039125</t>
  </si>
  <si>
    <t>49999034425</t>
  </si>
  <si>
    <t>55154435905</t>
  </si>
  <si>
    <t>50090051600</t>
  </si>
  <si>
    <t>55045204307</t>
  </si>
  <si>
    <t>62947640509</t>
  </si>
  <si>
    <t>63187020425</t>
  </si>
  <si>
    <t>00781715529</t>
  </si>
  <si>
    <t>65862085860</t>
  </si>
  <si>
    <t>65862085830</t>
  </si>
  <si>
    <t>65862085825</t>
  </si>
  <si>
    <t>62947640504</t>
  </si>
  <si>
    <t>65862085803</t>
  </si>
  <si>
    <t>00781715564</t>
  </si>
  <si>
    <t>00781715586</t>
  </si>
  <si>
    <t>00378827031</t>
  </si>
  <si>
    <t>51662149901</t>
  </si>
  <si>
    <t>755497</t>
  </si>
  <si>
    <t>albuterol 0.4 MG/ML Oral Solution</t>
  </si>
  <si>
    <t>62135018923</t>
  </si>
  <si>
    <t>62135018924</t>
  </si>
  <si>
    <t>62135018920</t>
  </si>
  <si>
    <t>62135018905</t>
  </si>
  <si>
    <t>72162206402</t>
  </si>
  <si>
    <t>62135018947</t>
  </si>
  <si>
    <t>62135018941</t>
  </si>
  <si>
    <t>68788757304</t>
  </si>
  <si>
    <t>70752010212</t>
  </si>
  <si>
    <t>66689010016</t>
  </si>
  <si>
    <t>63629182802</t>
  </si>
  <si>
    <t>63629182801</t>
  </si>
  <si>
    <t>52959141106</t>
  </si>
  <si>
    <t>50383074016</t>
  </si>
  <si>
    <t>52959015303</t>
  </si>
  <si>
    <t>52959015306</t>
  </si>
  <si>
    <t>52959015309</t>
  </si>
  <si>
    <t>55887023816</t>
  </si>
  <si>
    <t>00472082516</t>
  </si>
  <si>
    <t>801092</t>
  </si>
  <si>
    <t>NDA020983 60 ACTUAT albuterol 0.09 MG/ACTUAT Metered Dose Inhaler</t>
  </si>
  <si>
    <t>801095</t>
  </si>
  <si>
    <t>NDA020983 60 ACTUAT albuterol 0.09 MG/ACTUAT Metered Dose Inhaler [Ventolin]</t>
  </si>
  <si>
    <t>50090115800</t>
  </si>
  <si>
    <t>67296048503</t>
  </si>
  <si>
    <t>72189001608</t>
  </si>
  <si>
    <t>00173068224</t>
  </si>
  <si>
    <t>35356016602</t>
  </si>
  <si>
    <t>52959098308</t>
  </si>
  <si>
    <t>63187002608</t>
  </si>
  <si>
    <t>68071189006</t>
  </si>
  <si>
    <t>70518123700</t>
  </si>
  <si>
    <t>668956</t>
  </si>
  <si>
    <t>arformoterol 0.0075 MG/ML Inhalation Solution</t>
  </si>
  <si>
    <t>42571046475</t>
  </si>
  <si>
    <t>42571046473</t>
  </si>
  <si>
    <t>50742039560</t>
  </si>
  <si>
    <t>50742039505</t>
  </si>
  <si>
    <t>50742039530</t>
  </si>
  <si>
    <t>73289007202</t>
  </si>
  <si>
    <t>73289007203</t>
  </si>
  <si>
    <t>73289007201</t>
  </si>
  <si>
    <t>73289007204</t>
  </si>
  <si>
    <t>72266025901</t>
  </si>
  <si>
    <t>72266025904</t>
  </si>
  <si>
    <t>72266025930</t>
  </si>
  <si>
    <t>72266025960</t>
  </si>
  <si>
    <t>43598077711</t>
  </si>
  <si>
    <t>43598077730</t>
  </si>
  <si>
    <t>43598077748</t>
  </si>
  <si>
    <t>43598077760</t>
  </si>
  <si>
    <t>72603020801</t>
  </si>
  <si>
    <t>72603020804</t>
  </si>
  <si>
    <t>72603020830</t>
  </si>
  <si>
    <t>72603020860</t>
  </si>
  <si>
    <t>60687077084</t>
  </si>
  <si>
    <t>60687077079</t>
  </si>
  <si>
    <t>60687077083</t>
  </si>
  <si>
    <t>76204002655</t>
  </si>
  <si>
    <t>76204002611</t>
  </si>
  <si>
    <t>76204002602</t>
  </si>
  <si>
    <t>76204002601</t>
  </si>
  <si>
    <t>70756061270</t>
  </si>
  <si>
    <t>70756061260</t>
  </si>
  <si>
    <t>70756061244</t>
  </si>
  <si>
    <t>70756061212</t>
  </si>
  <si>
    <t>62756027701</t>
  </si>
  <si>
    <t>69097016832</t>
  </si>
  <si>
    <t>69097016853</t>
  </si>
  <si>
    <t>62756027703</t>
  </si>
  <si>
    <t>62756027702</t>
  </si>
  <si>
    <t>70748017530</t>
  </si>
  <si>
    <t>70748017560</t>
  </si>
  <si>
    <t>62332063301</t>
  </si>
  <si>
    <t>62332063304</t>
  </si>
  <si>
    <t>62332063330</t>
  </si>
  <si>
    <t>62332063360</t>
  </si>
  <si>
    <t>70748017501</t>
  </si>
  <si>
    <t>00093595506</t>
  </si>
  <si>
    <t>00093595511</t>
  </si>
  <si>
    <t>00093595519</t>
  </si>
  <si>
    <t>00093595545</t>
  </si>
  <si>
    <t>00093595556</t>
  </si>
  <si>
    <t>68462083385</t>
  </si>
  <si>
    <t>68462083335</t>
  </si>
  <si>
    <t>68462083365</t>
  </si>
  <si>
    <t>69097016887</t>
  </si>
  <si>
    <t>69097016864</t>
  </si>
  <si>
    <t>70436015120</t>
  </si>
  <si>
    <t>70748025701</t>
  </si>
  <si>
    <t>70748025704</t>
  </si>
  <si>
    <t>70748025730</t>
  </si>
  <si>
    <t>70748025760</t>
  </si>
  <si>
    <t>70436015157</t>
  </si>
  <si>
    <t>69097016848</t>
  </si>
  <si>
    <t>70436015158</t>
  </si>
  <si>
    <t>70436015119</t>
  </si>
  <si>
    <t>695935</t>
  </si>
  <si>
    <t>arformoterol 0.0075 MG/ML Inhalation Solution [Brovana]</t>
  </si>
  <si>
    <t>27437006001</t>
  </si>
  <si>
    <t>27437006060</t>
  </si>
  <si>
    <t>27437006030</t>
  </si>
  <si>
    <t>27437005501</t>
  </si>
  <si>
    <t>27437005560</t>
  </si>
  <si>
    <t>27437005530</t>
  </si>
  <si>
    <t>27437005504</t>
  </si>
  <si>
    <t>63402091101</t>
  </si>
  <si>
    <t>63402091104</t>
  </si>
  <si>
    <t>63402091108</t>
  </si>
  <si>
    <t>63402091130</t>
  </si>
  <si>
    <t>63402091164</t>
  </si>
  <si>
    <t>1246319</t>
  </si>
  <si>
    <t>formoterol fumarate 0.01 MG/ML Inhalation Solution</t>
  </si>
  <si>
    <t>50742039430</t>
  </si>
  <si>
    <t>50742039401</t>
  </si>
  <si>
    <t>50742039460</t>
  </si>
  <si>
    <t>76204003002</t>
  </si>
  <si>
    <t>76204003001</t>
  </si>
  <si>
    <t>42571046375</t>
  </si>
  <si>
    <t>43598077860</t>
  </si>
  <si>
    <t>43598077830</t>
  </si>
  <si>
    <t>43598077811</t>
  </si>
  <si>
    <t>00904745411</t>
  </si>
  <si>
    <t>00904745414</t>
  </si>
  <si>
    <t>00904745455</t>
  </si>
  <si>
    <t>00904745498</t>
  </si>
  <si>
    <t>70644021560</t>
  </si>
  <si>
    <t>42571046362</t>
  </si>
  <si>
    <t>42571046373</t>
  </si>
  <si>
    <t>70644021530</t>
  </si>
  <si>
    <t>72603062060</t>
  </si>
  <si>
    <t>72603062030</t>
  </si>
  <si>
    <t>72603062004</t>
  </si>
  <si>
    <t>72603062001</t>
  </si>
  <si>
    <t>42858009462</t>
  </si>
  <si>
    <t>42858009435</t>
  </si>
  <si>
    <t>42858009421</t>
  </si>
  <si>
    <t>70756060870</t>
  </si>
  <si>
    <t>70756060844</t>
  </si>
  <si>
    <t>70756060812</t>
  </si>
  <si>
    <t>70756060860</t>
  </si>
  <si>
    <t>73289006003</t>
  </si>
  <si>
    <t>73289006002</t>
  </si>
  <si>
    <t>73289006001</t>
  </si>
  <si>
    <t>70748026101</t>
  </si>
  <si>
    <t>70748026130</t>
  </si>
  <si>
    <t>70748026160</t>
  </si>
  <si>
    <t>62332065501</t>
  </si>
  <si>
    <t>62332065530</t>
  </si>
  <si>
    <t>62332065560</t>
  </si>
  <si>
    <t>63629881301</t>
  </si>
  <si>
    <t>63629881401</t>
  </si>
  <si>
    <t>00378163132</t>
  </si>
  <si>
    <t>00378163193</t>
  </si>
  <si>
    <t>00378163191</t>
  </si>
  <si>
    <t>00093406106</t>
  </si>
  <si>
    <t>00093406130</t>
  </si>
  <si>
    <t>00093406119</t>
  </si>
  <si>
    <t>1246321</t>
  </si>
  <si>
    <t>formoterol fumarate 0.01 MG/ML Inhalation Solution [Perforomist]</t>
  </si>
  <si>
    <t>49502060530</t>
  </si>
  <si>
    <t>49502060561</t>
  </si>
  <si>
    <t>49502060595</t>
  </si>
  <si>
    <t>1855389</t>
  </si>
  <si>
    <t>levalbuterol 2.5 MG/ML Inhalation Solution</t>
  </si>
  <si>
    <t>00093414719</t>
  </si>
  <si>
    <t>00093414756</t>
  </si>
  <si>
    <t>00378699331</t>
  </si>
  <si>
    <t>00378699393</t>
  </si>
  <si>
    <t>65862094203</t>
  </si>
  <si>
    <t>65862094250</t>
  </si>
  <si>
    <t>1855391</t>
  </si>
  <si>
    <t>levalbuterol 2.5 MG/ML Inhalation Solution [Xopenex]</t>
  </si>
  <si>
    <t>17478017101</t>
  </si>
  <si>
    <t>17478017130</t>
  </si>
  <si>
    <t>242754</t>
  </si>
  <si>
    <t>levalbuterol 0.417 MG/ML Inhalation Solution</t>
  </si>
  <si>
    <t>81894010325</t>
  </si>
  <si>
    <t>81894010305</t>
  </si>
  <si>
    <t>65862094525</t>
  </si>
  <si>
    <t>65862094505</t>
  </si>
  <si>
    <t>72162208302</t>
  </si>
  <si>
    <t>35573044525</t>
  </si>
  <si>
    <t>16714009605</t>
  </si>
  <si>
    <t>16714009625</t>
  </si>
  <si>
    <t>47335075301</t>
  </si>
  <si>
    <t>76204090005</t>
  </si>
  <si>
    <t>76204090001</t>
  </si>
  <si>
    <t>76204000324</t>
  </si>
  <si>
    <t>76204090011</t>
  </si>
  <si>
    <t>00115993276</t>
  </si>
  <si>
    <t>76204090012</t>
  </si>
  <si>
    <t>76204090015</t>
  </si>
  <si>
    <t>76204090024</t>
  </si>
  <si>
    <t>76204090025</t>
  </si>
  <si>
    <t>76204090055</t>
  </si>
  <si>
    <t>00093414845</t>
  </si>
  <si>
    <t>66993002335</t>
  </si>
  <si>
    <t>66993002327</t>
  </si>
  <si>
    <t>00093414856</t>
  </si>
  <si>
    <t>00115993278</t>
  </si>
  <si>
    <t>00378968244</t>
  </si>
  <si>
    <t>00378969252</t>
  </si>
  <si>
    <t>00378969262</t>
  </si>
  <si>
    <t>43598040905</t>
  </si>
  <si>
    <t>43598040925</t>
  </si>
  <si>
    <t>47335075349</t>
  </si>
  <si>
    <t>47335075352</t>
  </si>
  <si>
    <t>00093414864</t>
  </si>
  <si>
    <t>65862094512</t>
  </si>
  <si>
    <t>65862094524</t>
  </si>
  <si>
    <t>00093414804</t>
  </si>
  <si>
    <t>833470</t>
  </si>
  <si>
    <t>levalbuterol 0.417 MG/ML Inhalation Solution [Xopenex]</t>
  </si>
  <si>
    <t>17478017412</t>
  </si>
  <si>
    <t>17478017424</t>
  </si>
  <si>
    <t>311286</t>
  </si>
  <si>
    <t>levalbuterol 0.21 MG/ML Inhalation Solution</t>
  </si>
  <si>
    <t>81894010225</t>
  </si>
  <si>
    <t>65862094405</t>
  </si>
  <si>
    <t>65862094425</t>
  </si>
  <si>
    <t>81894010205</t>
  </si>
  <si>
    <t>72162208202</t>
  </si>
  <si>
    <t>50090637700</t>
  </si>
  <si>
    <t>35573044425</t>
  </si>
  <si>
    <t>16714009505</t>
  </si>
  <si>
    <t>47335074601</t>
  </si>
  <si>
    <t>16714009525</t>
  </si>
  <si>
    <t>66993002235</t>
  </si>
  <si>
    <t>66993002227</t>
  </si>
  <si>
    <t>76204000224</t>
  </si>
  <si>
    <t>76204080001</t>
  </si>
  <si>
    <t>76204080055</t>
  </si>
  <si>
    <t>76204080005</t>
  </si>
  <si>
    <t>76204080011</t>
  </si>
  <si>
    <t>76204080012</t>
  </si>
  <si>
    <t>76204080015</t>
  </si>
  <si>
    <t>76204080024</t>
  </si>
  <si>
    <t>76204080025</t>
  </si>
  <si>
    <t>65862094424</t>
  </si>
  <si>
    <t>65862094412</t>
  </si>
  <si>
    <t>00093414656</t>
  </si>
  <si>
    <t>00115993176</t>
  </si>
  <si>
    <t>00115993178</t>
  </si>
  <si>
    <t>00378968144</t>
  </si>
  <si>
    <t>00378969152</t>
  </si>
  <si>
    <t>00378969162</t>
  </si>
  <si>
    <t>00591273723</t>
  </si>
  <si>
    <t>00591273739</t>
  </si>
  <si>
    <t>43598041005</t>
  </si>
  <si>
    <t>43598041025</t>
  </si>
  <si>
    <t>47335074649</t>
  </si>
  <si>
    <t>47335074652</t>
  </si>
  <si>
    <t>63187095324</t>
  </si>
  <si>
    <t>00093414645</t>
  </si>
  <si>
    <t>261136</t>
  </si>
  <si>
    <t>levalbuterol 0.21 MG/ML Inhalation Solution [Xopenex]</t>
  </si>
  <si>
    <t>17478017312</t>
  </si>
  <si>
    <t>17478017324</t>
  </si>
  <si>
    <t>349590</t>
  </si>
  <si>
    <t>levalbuterol 0.103 MG/ML Inhalation Solution</t>
  </si>
  <si>
    <t>81894010125</t>
  </si>
  <si>
    <t>81894010105</t>
  </si>
  <si>
    <t>65862094305</t>
  </si>
  <si>
    <t>65862094325</t>
  </si>
  <si>
    <t>72162208102</t>
  </si>
  <si>
    <t>35573044325</t>
  </si>
  <si>
    <t>16714009405</t>
  </si>
  <si>
    <t>16714009425</t>
  </si>
  <si>
    <t>16714009430</t>
  </si>
  <si>
    <t>47335074301</t>
  </si>
  <si>
    <t>76204070011</t>
  </si>
  <si>
    <t>76204070055</t>
  </si>
  <si>
    <t>76204070025</t>
  </si>
  <si>
    <t>66993002127</t>
  </si>
  <si>
    <t>66993002135</t>
  </si>
  <si>
    <t>76204070024</t>
  </si>
  <si>
    <t>76204070015</t>
  </si>
  <si>
    <t>76204070012</t>
  </si>
  <si>
    <t>76204070001</t>
  </si>
  <si>
    <t>76204070005</t>
  </si>
  <si>
    <t>65862094324</t>
  </si>
  <si>
    <t>65862094312</t>
  </si>
  <si>
    <t>00093414545</t>
  </si>
  <si>
    <t>00093414556</t>
  </si>
  <si>
    <t>00093414564</t>
  </si>
  <si>
    <t>00115993076</t>
  </si>
  <si>
    <t>00115993078</t>
  </si>
  <si>
    <t>00378968044</t>
  </si>
  <si>
    <t>00378968096</t>
  </si>
  <si>
    <t>00378969052</t>
  </si>
  <si>
    <t>00378969062</t>
  </si>
  <si>
    <t>43598041205</t>
  </si>
  <si>
    <t>43598041225</t>
  </si>
  <si>
    <t>47335074349</t>
  </si>
  <si>
    <t>47335074352</t>
  </si>
  <si>
    <t>00093414504</t>
  </si>
  <si>
    <t>352132</t>
  </si>
  <si>
    <t>levalbuterol 0.103 MG/ML Inhalation Solution [Xopenex]</t>
  </si>
  <si>
    <t>17478017212</t>
  </si>
  <si>
    <t>17478017224</t>
  </si>
  <si>
    <t>745791</t>
  </si>
  <si>
    <t>200 ACTUAT levalbuterol 0.045 MG/ACTUAT Metered Dose Inhaler</t>
  </si>
  <si>
    <t>63629882201</t>
  </si>
  <si>
    <t>00591292754</t>
  </si>
  <si>
    <t>63187087615</t>
  </si>
  <si>
    <t>746466</t>
  </si>
  <si>
    <t>200 ACTUAT levalbuterol 0.045 MG/ACTUAT Metered Dose Inhaler [Xopenex]</t>
  </si>
  <si>
    <t>27437005601</t>
  </si>
  <si>
    <t>49999092215</t>
  </si>
  <si>
    <t>63402051001</t>
  </si>
  <si>
    <t>979409</t>
  </si>
  <si>
    <t>metaproterenol sulfate 10 MG Oral Tablet</t>
  </si>
  <si>
    <t>52959095260</t>
  </si>
  <si>
    <t>55289054408</t>
  </si>
  <si>
    <t>55289054460</t>
  </si>
  <si>
    <t>979444</t>
  </si>
  <si>
    <t>metaproterenol sulfate 2 MG/ML Oral Solution</t>
  </si>
  <si>
    <t>00247044052</t>
  </si>
  <si>
    <t>54838050780</t>
  </si>
  <si>
    <t>63629186601</t>
  </si>
  <si>
    <t>1546082</t>
  </si>
  <si>
    <t>60 ACTUAT olodaterol 0.0025 MG/ACTUAT Inhalation Spray</t>
  </si>
  <si>
    <t>1546083</t>
  </si>
  <si>
    <t>60 ACTUAT olodaterol 0.0025 MG/ACTUAT Inhalation Spray [Striverdi]</t>
  </si>
  <si>
    <t>00597019261</t>
  </si>
  <si>
    <t>866048</t>
  </si>
  <si>
    <t>60 ACTUAT salmeterol 0.05 MG/ACTUAT Dry Powder Inhaler</t>
  </si>
  <si>
    <t>866049</t>
  </si>
  <si>
    <t>60 ACTUAT salmeterol 0.05 MG/ACTUAT Dry Powder Inhaler [Serevent]</t>
  </si>
  <si>
    <t>49999030028</t>
  </si>
  <si>
    <t>00173052100</t>
  </si>
  <si>
    <t>Contraceptive Medications</t>
  </si>
  <si>
    <t>2.16.840.1.113883.3.464.1004.2048</t>
  </si>
  <si>
    <t>389221</t>
  </si>
  <si>
    <t>etonogestrel 68 MG Drug Implant</t>
  </si>
  <si>
    <t>drug implant</t>
  </si>
  <si>
    <t>CHL</t>
  </si>
  <si>
    <t>1111011</t>
  </si>
  <si>
    <t>etonogestrel 68 MG Drug Implant [Nexplanon]</t>
  </si>
  <si>
    <t>78206014501</t>
  </si>
  <si>
    <t>00052433001</t>
  </si>
  <si>
    <t>1366334</t>
  </si>
  <si>
    <t>levonorgestrel 0.000583 MG/HR Intrauterine System</t>
  </si>
  <si>
    <t>intrauterine</t>
  </si>
  <si>
    <t>1366339</t>
  </si>
  <si>
    <t>levonorgestrel 0.000583 MG/HR Intrauterine System [Skyla]</t>
  </si>
  <si>
    <t>50419042201</t>
  </si>
  <si>
    <t>50419042208</t>
  </si>
  <si>
    <t>50419042271</t>
  </si>
  <si>
    <t>1605252</t>
  </si>
  <si>
    <t>levonorgestrel 0.000813 MG/HR Intrauterine System</t>
  </si>
  <si>
    <t>1605257</t>
  </si>
  <si>
    <t>levonorgestrel 0.000813 MG/HR Intrauterine System [Liletta]</t>
  </si>
  <si>
    <t>00023585801</t>
  </si>
  <si>
    <t>1811886</t>
  </si>
  <si>
    <t>levonorgestrel 0.000729 MG/HR Intrauterine System</t>
  </si>
  <si>
    <t>1856546</t>
  </si>
  <si>
    <t>levonorgestrel 0.000729 MG/HR Intrauterine System [Kyleena]</t>
  </si>
  <si>
    <t>50419042401</t>
  </si>
  <si>
    <t>50419042408</t>
  </si>
  <si>
    <t>50419042471</t>
  </si>
  <si>
    <t>259218</t>
  </si>
  <si>
    <t>levonorgestrel 0.75 MG Oral Tablet</t>
  </si>
  <si>
    <t>763088</t>
  </si>
  <si>
    <t>{2 (levonorgestrel 0.75 MG Oral Tablet) } Pack</t>
  </si>
  <si>
    <t>68180085111</t>
  </si>
  <si>
    <t>68180085113</t>
  </si>
  <si>
    <t>763089</t>
  </si>
  <si>
    <t>{2 (levonorgestrel 0.75 MG Oral Tablet) } Pack [Plan B]</t>
  </si>
  <si>
    <t>483325</t>
  </si>
  <si>
    <t>levonorgestrel 1.5 MG Oral Tablet</t>
  </si>
  <si>
    <t>71713009811</t>
  </si>
  <si>
    <t>70000067501</t>
  </si>
  <si>
    <t>00536143363</t>
  </si>
  <si>
    <t>72288032428</t>
  </si>
  <si>
    <t>72288011112</t>
  </si>
  <si>
    <t>00536139163</t>
  </si>
  <si>
    <t>59726013801</t>
  </si>
  <si>
    <t>79929001601</t>
  </si>
  <si>
    <t>72657012311</t>
  </si>
  <si>
    <t>72657010811</t>
  </si>
  <si>
    <t>51660099911</t>
  </si>
  <si>
    <t>73358091101</t>
  </si>
  <si>
    <t>59556028601</t>
  </si>
  <si>
    <t>72657010812</t>
  </si>
  <si>
    <t>59556028201</t>
  </si>
  <si>
    <t>70000060001</t>
  </si>
  <si>
    <t>70700016406</t>
  </si>
  <si>
    <t>63704001001</t>
  </si>
  <si>
    <t>58602072157</t>
  </si>
  <si>
    <t>51660072311</t>
  </si>
  <si>
    <t>40032062230</t>
  </si>
  <si>
    <t>76519116400</t>
  </si>
  <si>
    <t>00536114263</t>
  </si>
  <si>
    <t>858079</t>
  </si>
  <si>
    <t>levonorgestrel 1.5 MG Oral Tablet [Plan B One-Step]</t>
  </si>
  <si>
    <t>50090597800</t>
  </si>
  <si>
    <t>50090114100</t>
  </si>
  <si>
    <t>51285014619</t>
  </si>
  <si>
    <t>51285016288</t>
  </si>
  <si>
    <t>51285094288</t>
  </si>
  <si>
    <t>51285094388</t>
  </si>
  <si>
    <t>69536014619</t>
  </si>
  <si>
    <t>69536016288</t>
  </si>
  <si>
    <t>69536016299</t>
  </si>
  <si>
    <t>1303930</t>
  </si>
  <si>
    <t>levonorgestrel 1.5 MG Oral Tablet [Next Choice One Dose]</t>
  </si>
  <si>
    <t>69536013388</t>
  </si>
  <si>
    <t>1426881</t>
  </si>
  <si>
    <t>levonorgestrel 1.5 MG Oral Tablet [My Way]</t>
  </si>
  <si>
    <t>68071429401</t>
  </si>
  <si>
    <t>43386062230</t>
  </si>
  <si>
    <t>68180085211</t>
  </si>
  <si>
    <t>71205036101</t>
  </si>
  <si>
    <t>1490063</t>
  </si>
  <si>
    <t>levonorgestrel 1.5 MG Oral Tablet [Take Action]</t>
  </si>
  <si>
    <t>51285010088</t>
  </si>
  <si>
    <t>69536020088</t>
  </si>
  <si>
    <t>1543735</t>
  </si>
  <si>
    <t>levonorgestrel 1.5 MG Oral Tablet [Fallback Solo]</t>
  </si>
  <si>
    <t>68180085311</t>
  </si>
  <si>
    <t>1545303</t>
  </si>
  <si>
    <t>levonorgestrel 1.5 MG Oral Tablet [Afterpill]</t>
  </si>
  <si>
    <t>65542000006</t>
  </si>
  <si>
    <t>65542000008</t>
  </si>
  <si>
    <t>60007044907</t>
  </si>
  <si>
    <t>64122060501</t>
  </si>
  <si>
    <t>65542000000</t>
  </si>
  <si>
    <t>1549091</t>
  </si>
  <si>
    <t>levonorgestrel 1.5 MG Oral Tablet [Opcicon One-Step]</t>
  </si>
  <si>
    <t>62756071860</t>
  </si>
  <si>
    <t>1598658</t>
  </si>
  <si>
    <t>levonorgestrel 1.5 MG Oral Tablet [Aftera]</t>
  </si>
  <si>
    <t>51285010388</t>
  </si>
  <si>
    <t>69536010388</t>
  </si>
  <si>
    <t>1600602</t>
  </si>
  <si>
    <t>levonorgestrel 1.5 MG Oral Tablet [EContra]</t>
  </si>
  <si>
    <t>50102021113</t>
  </si>
  <si>
    <t>50102011101</t>
  </si>
  <si>
    <t>50102011112</t>
  </si>
  <si>
    <t>50102021101</t>
  </si>
  <si>
    <t>50102021111</t>
  </si>
  <si>
    <t>50102021116</t>
  </si>
  <si>
    <t>1657617</t>
  </si>
  <si>
    <t>levonorgestrel 1.5 MG Oral Tablet [Morning After]</t>
  </si>
  <si>
    <t>73436829201</t>
  </si>
  <si>
    <t>73436285901</t>
  </si>
  <si>
    <t>69953051601</t>
  </si>
  <si>
    <t>69953051701</t>
  </si>
  <si>
    <t>69953051501</t>
  </si>
  <si>
    <t>1736014</t>
  </si>
  <si>
    <t>levonorgestrel 1.5 MG Oral Tablet [Option 2]</t>
  </si>
  <si>
    <t>00113200312</t>
  </si>
  <si>
    <t>1788864</t>
  </si>
  <si>
    <t>levonorgestrel 1.5 MG Oral Tablet [React]</t>
  </si>
  <si>
    <t>64679005002</t>
  </si>
  <si>
    <t>1855519</t>
  </si>
  <si>
    <t>levonorgestrel 1.5 MG Oral Tablet [Her Style]</t>
  </si>
  <si>
    <t>50742035201</t>
  </si>
  <si>
    <t>1922759</t>
  </si>
  <si>
    <t>levonorgestrel 1.5 MG Oral Tablet [My Choice]</t>
  </si>
  <si>
    <t>62756072060</t>
  </si>
  <si>
    <t>71205012001</t>
  </si>
  <si>
    <t>2001351</t>
  </si>
  <si>
    <t>levonorgestrel 1.5 MG Oral Tablet [Preventeza]</t>
  </si>
  <si>
    <t>11509006701</t>
  </si>
  <si>
    <t>2003710</t>
  </si>
  <si>
    <t>levonorgestrel 1.5 MG Oral Tablet [New Day]</t>
  </si>
  <si>
    <t>16714080901</t>
  </si>
  <si>
    <t>2047728</t>
  </si>
  <si>
    <t>levonorgestrel 1.5 MG Oral Tablet [AfterPlan]</t>
  </si>
  <si>
    <t>2049247</t>
  </si>
  <si>
    <t>levonorgestrel 1.5 MG Oral Tablet [PostDay One-Step]</t>
  </si>
  <si>
    <t>2261393</t>
  </si>
  <si>
    <t>levonorgestrel 1.5 MG Oral Tablet [E-Con]</t>
  </si>
  <si>
    <t>2590823</t>
  </si>
  <si>
    <t>levonorgestrel 1.5 MG Oral Tablet [Fem Choice]</t>
  </si>
  <si>
    <t>2606549</t>
  </si>
  <si>
    <t>levonorgestrel 1.5 MG Oral Tablet [Julie]</t>
  </si>
  <si>
    <t>82791033501</t>
  </si>
  <si>
    <t>82791053201</t>
  </si>
  <si>
    <t>82791053801</t>
  </si>
  <si>
    <t>2631024</t>
  </si>
  <si>
    <t>levonorgestrel 1.5 MG Oral Tablet [Curae]</t>
  </si>
  <si>
    <t>73358024101</t>
  </si>
  <si>
    <t>2632742</t>
  </si>
  <si>
    <t>levonorgestrel 1.5 MG Oral Tablet [Ithappenz]</t>
  </si>
  <si>
    <t>2644394</t>
  </si>
  <si>
    <t>levonorgestrel 1.5 MG Oral Tablet [After banger]</t>
  </si>
  <si>
    <t>804156</t>
  </si>
  <si>
    <t>levonorgestrel 0.000833 MG/HR Intrauterine System</t>
  </si>
  <si>
    <t>807283</t>
  </si>
  <si>
    <t>levonorgestrel 0.000833 MG/HR Intrauterine System [Mirena]</t>
  </si>
  <si>
    <t>50419042101</t>
  </si>
  <si>
    <t>50419042301</t>
  </si>
  <si>
    <t>50419042308</t>
  </si>
  <si>
    <t>1000126</t>
  </si>
  <si>
    <t>1 ML medroxyprogesterone acetate 150 MG/ML Injection</t>
  </si>
  <si>
    <t>70700031522</t>
  </si>
  <si>
    <t>70518432400</t>
  </si>
  <si>
    <t>70700031527</t>
  </si>
  <si>
    <t>70700031525</t>
  </si>
  <si>
    <t>70121146702</t>
  </si>
  <si>
    <t>70121146705</t>
  </si>
  <si>
    <t>24201015001</t>
  </si>
  <si>
    <t>24201015025</t>
  </si>
  <si>
    <t>24201015000</t>
  </si>
  <si>
    <t>55150032925</t>
  </si>
  <si>
    <t>55150032901</t>
  </si>
  <si>
    <t>50090561900</t>
  </si>
  <si>
    <t>63629874401</t>
  </si>
  <si>
    <t>66993037025</t>
  </si>
  <si>
    <t>66993037083</t>
  </si>
  <si>
    <t>16714002825</t>
  </si>
  <si>
    <t>16714002801</t>
  </si>
  <si>
    <t>50090088300</t>
  </si>
  <si>
    <t>16714098102</t>
  </si>
  <si>
    <t>16714098101</t>
  </si>
  <si>
    <t>62756009040</t>
  </si>
  <si>
    <t>62756009045</t>
  </si>
  <si>
    <t>00548541000</t>
  </si>
  <si>
    <t>00548541025</t>
  </si>
  <si>
    <t>69097053931</t>
  </si>
  <si>
    <t>67457088799</t>
  </si>
  <si>
    <t>67457088701</t>
  </si>
  <si>
    <t>67457088700</t>
  </si>
  <si>
    <t>71205011801</t>
  </si>
  <si>
    <t>00548540025</t>
  </si>
  <si>
    <t>00548540125</t>
  </si>
  <si>
    <t>00548540000</t>
  </si>
  <si>
    <t>00703680101</t>
  </si>
  <si>
    <t>00703680104</t>
  </si>
  <si>
    <t>59762453701</t>
  </si>
  <si>
    <t>59762453702</t>
  </si>
  <si>
    <t>00247210801</t>
  </si>
  <si>
    <t>1000128</t>
  </si>
  <si>
    <t>1 ML medroxyprogesterone acetate 150 MG/ML Injection [Depo-Provera]</t>
  </si>
  <si>
    <t>00009074630</t>
  </si>
  <si>
    <t>00009074635</t>
  </si>
  <si>
    <t>1000153</t>
  </si>
  <si>
    <t>1 ML medroxyprogesterone acetate 150 MG/ML Prefilled Syringe</t>
  </si>
  <si>
    <t>70121148001</t>
  </si>
  <si>
    <t>55150033001</t>
  </si>
  <si>
    <t>50090592500</t>
  </si>
  <si>
    <t>66993037179</t>
  </si>
  <si>
    <t>50090332800</t>
  </si>
  <si>
    <t>50102059140</t>
  </si>
  <si>
    <t>16714099901</t>
  </si>
  <si>
    <t>62756009140</t>
  </si>
  <si>
    <t>00548571100</t>
  </si>
  <si>
    <t>00548570100</t>
  </si>
  <si>
    <t>59762453802</t>
  </si>
  <si>
    <t>1000154</t>
  </si>
  <si>
    <t>1 ML medroxyprogesterone acetate 150 MG/ML Prefilled Syringe [Depo-Provera]</t>
  </si>
  <si>
    <t>00009737611</t>
  </si>
  <si>
    <t>1000156</t>
  </si>
  <si>
    <t>0.65 ML medroxyprogesterone acetate 160 MG/ML Prefilled Syringe</t>
  </si>
  <si>
    <t>1000158</t>
  </si>
  <si>
    <t>0.65 ML medroxyprogesterone acetate 160 MG/ML Prefilled Syringe [depo-subQ provera]</t>
  </si>
  <si>
    <t>00009470913</t>
  </si>
  <si>
    <t>1000405</t>
  </si>
  <si>
    <t>norethindrone acetate 5 MG Oral Tablet</t>
  </si>
  <si>
    <t>51407059950</t>
  </si>
  <si>
    <t>50742026750</t>
  </si>
  <si>
    <t>00378729189</t>
  </si>
  <si>
    <t>65862071550</t>
  </si>
  <si>
    <t>65162047503</t>
  </si>
  <si>
    <t>50268060215</t>
  </si>
  <si>
    <t>50268060211</t>
  </si>
  <si>
    <t>42291065090</t>
  </si>
  <si>
    <t>65162047505</t>
  </si>
  <si>
    <t>65162047509</t>
  </si>
  <si>
    <t>65162047550</t>
  </si>
  <si>
    <t>00555021110</t>
  </si>
  <si>
    <t>68462030405</t>
  </si>
  <si>
    <t>68462030450</t>
  </si>
  <si>
    <t>1000407</t>
  </si>
  <si>
    <t>norethindrone acetate 5 MG Oral Tablet [Aygestin]</t>
  </si>
  <si>
    <t>51285042410</t>
  </si>
  <si>
    <t>2696255</t>
  </si>
  <si>
    <t>norethindrone acetate 5 MG Oral Tablet [Gallifrey]</t>
  </si>
  <si>
    <t>70700032650</t>
  </si>
  <si>
    <t>198042</t>
  </si>
  <si>
    <t>norethindrone 0.35 MG Oral Tablet</t>
  </si>
  <si>
    <t>748961</t>
  </si>
  <si>
    <t>{28 (norethindrone 0.35 MG Oral Tablet) } Pack</t>
  </si>
  <si>
    <t>82804017528</t>
  </si>
  <si>
    <t>72789043979</t>
  </si>
  <si>
    <t>70518421100</t>
  </si>
  <si>
    <t>79929001507</t>
  </si>
  <si>
    <t>50090616100</t>
  </si>
  <si>
    <t>68180087673</t>
  </si>
  <si>
    <t>68180087671</t>
  </si>
  <si>
    <t>68180087613</t>
  </si>
  <si>
    <t>68180087611</t>
  </si>
  <si>
    <t>63187074828</t>
  </si>
  <si>
    <t>68462030529</t>
  </si>
  <si>
    <t>68462030584</t>
  </si>
  <si>
    <t>00378729285</t>
  </si>
  <si>
    <t>00378729253</t>
  </si>
  <si>
    <t>00378727285</t>
  </si>
  <si>
    <t>00378727253</t>
  </si>
  <si>
    <t>748962</t>
  </si>
  <si>
    <t>{28 (norethindrone 0.35 MG Oral Tablet) } Pack [Camila 28 Day]</t>
  </si>
  <si>
    <t>75907007428</t>
  </si>
  <si>
    <t>75907007432</t>
  </si>
  <si>
    <t>51862010201</t>
  </si>
  <si>
    <t>51862088401</t>
  </si>
  <si>
    <t>51862088403</t>
  </si>
  <si>
    <t>748977</t>
  </si>
  <si>
    <t>{28 (norethindrone 0.35 MG Oral Tablet) } Pack [Nora-BE 28 Day]</t>
  </si>
  <si>
    <t>00480347519</t>
  </si>
  <si>
    <t>00480347516</t>
  </si>
  <si>
    <t>52544062928</t>
  </si>
  <si>
    <t>748987</t>
  </si>
  <si>
    <t>{28 (norethindrone 0.35 MG Oral Tablet) } Pack [Ortho Micronor 28 Day]</t>
  </si>
  <si>
    <t>00062141111</t>
  </si>
  <si>
    <t>50458019428</t>
  </si>
  <si>
    <t>831533</t>
  </si>
  <si>
    <t>{28 (norethindrone 0.35 MG Oral Tablet) } Pack [Errin 28 Day]</t>
  </si>
  <si>
    <t>75907007528</t>
  </si>
  <si>
    <t>75907007532</t>
  </si>
  <si>
    <t>71205052628</t>
  </si>
  <si>
    <t>51862010001</t>
  </si>
  <si>
    <t>51862088601</t>
  </si>
  <si>
    <t>51862088603</t>
  </si>
  <si>
    <t>977836</t>
  </si>
  <si>
    <t>{28 (norethindrone 0.35 MG Oral Tablet) } Pack [Heather 28 Day]</t>
  </si>
  <si>
    <t>68462030329</t>
  </si>
  <si>
    <t>68462030384</t>
  </si>
  <si>
    <t>1422896</t>
  </si>
  <si>
    <t>{28 (norethindrone 0.35 MG Oral Tablet) } Pack [Jencycla 28 Day]</t>
  </si>
  <si>
    <t>68180087771</t>
  </si>
  <si>
    <t>68180087773</t>
  </si>
  <si>
    <t>68180087711</t>
  </si>
  <si>
    <t>68180087713</t>
  </si>
  <si>
    <t>1430383</t>
  </si>
  <si>
    <t>{28 (norethindrone 0.35 MG Oral Tablet) } Pack [Lyza]</t>
  </si>
  <si>
    <t>50102010000</t>
  </si>
  <si>
    <t>50102010001</t>
  </si>
  <si>
    <t>50102010003</t>
  </si>
  <si>
    <t>50102010010</t>
  </si>
  <si>
    <t>50102010048</t>
  </si>
  <si>
    <t>1495092</t>
  </si>
  <si>
    <t>{28 (norethindrone 0.35 MG Oral Tablet) } Pack [Norlyroc 28 Day]</t>
  </si>
  <si>
    <t>51660012786</t>
  </si>
  <si>
    <t>1539953</t>
  </si>
  <si>
    <t>{28 (norethindrone 0.35 MG Oral Tablet) } Pack [Deblitane 28 Day]</t>
  </si>
  <si>
    <t>16714044001</t>
  </si>
  <si>
    <t>16714044002</t>
  </si>
  <si>
    <t>16714044003</t>
  </si>
  <si>
    <t>16714044004</t>
  </si>
  <si>
    <t>1539955</t>
  </si>
  <si>
    <t>{28 (norethindrone 0.35 MG Oral Tablet) } Pack [Sharobel 28 Day]</t>
  </si>
  <si>
    <t>16714044101</t>
  </si>
  <si>
    <t>16714044102</t>
  </si>
  <si>
    <t>16714044103</t>
  </si>
  <si>
    <t>16714044104</t>
  </si>
  <si>
    <t>1811763</t>
  </si>
  <si>
    <t>{28 (norethindrone 0.35 MG Oral Tablet) } Pack [Norlyda 28 Day]</t>
  </si>
  <si>
    <t>69238158306</t>
  </si>
  <si>
    <t>2043465</t>
  </si>
  <si>
    <t>{28 (norethindrone 0.35 MG Oral Tablet) } Pack [Tulana 28 Day]</t>
  </si>
  <si>
    <t>50102020001</t>
  </si>
  <si>
    <t>50102020011</t>
  </si>
  <si>
    <t>50102020013</t>
  </si>
  <si>
    <t>2052064</t>
  </si>
  <si>
    <t>{28 (norethindrone 0.35 MG Oral Tablet) } Pack [Incassia 28 Day]</t>
  </si>
  <si>
    <t>65862092528</t>
  </si>
  <si>
    <t>65862092585</t>
  </si>
  <si>
    <t>65862092586</t>
  </si>
  <si>
    <t>65862092587</t>
  </si>
  <si>
    <t>65862092588</t>
  </si>
  <si>
    <t>65862092592</t>
  </si>
  <si>
    <t>2397128</t>
  </si>
  <si>
    <t>{28 (norethindrone 0.35 MG Oral Tablet) } Pack [Lyleq 28 Day]</t>
  </si>
  <si>
    <t>50102030001</t>
  </si>
  <si>
    <t>50102030011</t>
  </si>
  <si>
    <t>50102030013</t>
  </si>
  <si>
    <t>2626828</t>
  </si>
  <si>
    <t>{28 (norethindrone 0.35 MG Oral Tablet) } Pack [Emzahh 28 Day]</t>
  </si>
  <si>
    <t>59651013688</t>
  </si>
  <si>
    <t>59651013628</t>
  </si>
  <si>
    <t>59651013692</t>
  </si>
  <si>
    <t>2704560</t>
  </si>
  <si>
    <t>{28 (norethindrone 0.35 MG Oral Tablet) } Pack [Orquidea 28 Day]</t>
  </si>
  <si>
    <t>70700031684</t>
  </si>
  <si>
    <t>70700031685</t>
  </si>
  <si>
    <t>1788958</t>
  </si>
  <si>
    <t>nonoxynol-9 280 MG Vaginal Film</t>
  </si>
  <si>
    <t>vaginal</t>
  </si>
  <si>
    <t>1788961</t>
  </si>
  <si>
    <t>nonoxynol-9 280 MG Vaginal Film [VCF Contraceptive]</t>
  </si>
  <si>
    <t>52925011225</t>
  </si>
  <si>
    <t>52925011201</t>
  </si>
  <si>
    <t>52925011202</t>
  </si>
  <si>
    <t>52925011203</t>
  </si>
  <si>
    <t>52925011204</t>
  </si>
  <si>
    <t>198761</t>
  </si>
  <si>
    <t>nonoxynol-9 100 MG Vaginal Insert</t>
  </si>
  <si>
    <t>884378</t>
  </si>
  <si>
    <t>nonoxynol-9 100 MG Vaginal Insert [Encare]</t>
  </si>
  <si>
    <t>50486022112</t>
  </si>
  <si>
    <t>50486022118</t>
  </si>
  <si>
    <t>198762</t>
  </si>
  <si>
    <t>nonoxynol-9 0.01 MG/MG Vaginal Gel</t>
  </si>
  <si>
    <t>198765</t>
  </si>
  <si>
    <t>nonoxynol-9 0.04 MG/MG Vaginal Gel</t>
  </si>
  <si>
    <t>845305</t>
  </si>
  <si>
    <t>nonoxynol-9 0.04 MG/MG Vaginal Gel [Conceptrol]</t>
  </si>
  <si>
    <t>00062325001</t>
  </si>
  <si>
    <t>34362030001</t>
  </si>
  <si>
    <t>34362030010</t>
  </si>
  <si>
    <t>1597814</t>
  </si>
  <si>
    <t>nonoxynol-9 0.04 MG/MG Vaginal Gel [VCF Contraceptive]</t>
  </si>
  <si>
    <t>52925051225</t>
  </si>
  <si>
    <t>52925051210</t>
  </si>
  <si>
    <t>238021</t>
  </si>
  <si>
    <t>nonoxynol-9 0.02 MG/MG Vaginal Gel</t>
  </si>
  <si>
    <t>809441</t>
  </si>
  <si>
    <t>nonoxynol-9 0.02 MG/MG Vaginal Gel [Gynol II]</t>
  </si>
  <si>
    <t>00062318501</t>
  </si>
  <si>
    <t>30014030312</t>
  </si>
  <si>
    <t>312028</t>
  </si>
  <si>
    <t>nonoxynol-9 125 MG/ML Vaginal Foam</t>
  </si>
  <si>
    <t>608940</t>
  </si>
  <si>
    <t>nonoxynol-9 125 MG/ML Vaginal Foam [VCF Contraceptive]</t>
  </si>
  <si>
    <t>52925031214</t>
  </si>
  <si>
    <t>312029</t>
  </si>
  <si>
    <t>nonoxynol-9 0.03 MG/MG Vaginal Gel</t>
  </si>
  <si>
    <t>1250090</t>
  </si>
  <si>
    <t>nonoxynol-9 0.03 MG/MG Vaginal Gel [Gynol II]</t>
  </si>
  <si>
    <t>34362030201</t>
  </si>
  <si>
    <t>34362030213</t>
  </si>
  <si>
    <t>Corticosteroid Medications</t>
  </si>
  <si>
    <t>2.16.840.1.113883.3.464.1004.2049</t>
  </si>
  <si>
    <t>828248</t>
  </si>
  <si>
    <t>cortisone acetate 25 MG Oral Tablet</t>
  </si>
  <si>
    <t>LBP</t>
  </si>
  <si>
    <t>62135017330</t>
  </si>
  <si>
    <t>00143970001</t>
  </si>
  <si>
    <t>1049400</t>
  </si>
  <si>
    <t>dexamethasone sodium phosphate 4 MG/ML Injectable Solution</t>
  </si>
  <si>
    <t>13985004329</t>
  </si>
  <si>
    <t>25021005205</t>
  </si>
  <si>
    <t>1116927</t>
  </si>
  <si>
    <t>dexamethasone phosphate 4 MG/ML Injectable Solution</t>
  </si>
  <si>
    <t>00404979530</t>
  </si>
  <si>
    <t>00404980505</t>
  </si>
  <si>
    <t>50090041400</t>
  </si>
  <si>
    <t>63323016553</t>
  </si>
  <si>
    <t>63323016513</t>
  </si>
  <si>
    <t>51662166003</t>
  </si>
  <si>
    <t>51662166002</t>
  </si>
  <si>
    <t>51662166001</t>
  </si>
  <si>
    <t>70518345802</t>
  </si>
  <si>
    <t>70518345803</t>
  </si>
  <si>
    <t>70518311900</t>
  </si>
  <si>
    <t>70518311901</t>
  </si>
  <si>
    <t>00641614610</t>
  </si>
  <si>
    <t>70518345800</t>
  </si>
  <si>
    <t>70518345801</t>
  </si>
  <si>
    <t>00404984330</t>
  </si>
  <si>
    <t>00404984105</t>
  </si>
  <si>
    <t>68083047401</t>
  </si>
  <si>
    <t>68083047425</t>
  </si>
  <si>
    <t>50090330000</t>
  </si>
  <si>
    <t>50090062703</t>
  </si>
  <si>
    <t>51662129703</t>
  </si>
  <si>
    <t>51662129702</t>
  </si>
  <si>
    <t>67457048400</t>
  </si>
  <si>
    <t>67457041805</t>
  </si>
  <si>
    <t>67457041800</t>
  </si>
  <si>
    <t>67457048430</t>
  </si>
  <si>
    <t>50090231303</t>
  </si>
  <si>
    <t>63323016526</t>
  </si>
  <si>
    <t>70121145201</t>
  </si>
  <si>
    <t>51662137001</t>
  </si>
  <si>
    <t>51662129701</t>
  </si>
  <si>
    <t>50090231302</t>
  </si>
  <si>
    <t>00641614625</t>
  </si>
  <si>
    <t>00641614601</t>
  </si>
  <si>
    <t>71872702101</t>
  </si>
  <si>
    <t>71872712801</t>
  </si>
  <si>
    <t>71872714701</t>
  </si>
  <si>
    <t>71872715701</t>
  </si>
  <si>
    <t>71872716401</t>
  </si>
  <si>
    <t>71872717101</t>
  </si>
  <si>
    <t>72572012001</t>
  </si>
  <si>
    <t>70121145105</t>
  </si>
  <si>
    <t>70121145101</t>
  </si>
  <si>
    <t>70069002425</t>
  </si>
  <si>
    <t>63323016530</t>
  </si>
  <si>
    <t>63323016505</t>
  </si>
  <si>
    <t>63323016503</t>
  </si>
  <si>
    <t>67457042100</t>
  </si>
  <si>
    <t>67457042130</t>
  </si>
  <si>
    <t>67457042200</t>
  </si>
  <si>
    <t>67457042254</t>
  </si>
  <si>
    <t>55150023930</t>
  </si>
  <si>
    <t>55154936405</t>
  </si>
  <si>
    <t>55150023805</t>
  </si>
  <si>
    <t>51662143201</t>
  </si>
  <si>
    <t>70069002301</t>
  </si>
  <si>
    <t>70069002325</t>
  </si>
  <si>
    <t>70069002401</t>
  </si>
  <si>
    <t>72572012025</t>
  </si>
  <si>
    <t>1812079</t>
  </si>
  <si>
    <t>1 ML dexamethasone phosphate 10 MG/ML Injection</t>
  </si>
  <si>
    <t>72485011825</t>
  </si>
  <si>
    <t>72485011801</t>
  </si>
  <si>
    <t>25021005301</t>
  </si>
  <si>
    <t>50090354100</t>
  </si>
  <si>
    <t>63323050613</t>
  </si>
  <si>
    <t>63323050600</t>
  </si>
  <si>
    <t>63323050603</t>
  </si>
  <si>
    <t>42571043254</t>
  </si>
  <si>
    <t>42571043279</t>
  </si>
  <si>
    <t>70518053200</t>
  </si>
  <si>
    <t>68083060725</t>
  </si>
  <si>
    <t>68083060701</t>
  </si>
  <si>
    <t>80425026101</t>
  </si>
  <si>
    <t>70518192201</t>
  </si>
  <si>
    <t>70518192200</t>
  </si>
  <si>
    <t>63323050641</t>
  </si>
  <si>
    <t>55150030401</t>
  </si>
  <si>
    <t>55150030425</t>
  </si>
  <si>
    <t>70069002101</t>
  </si>
  <si>
    <t>53225366001</t>
  </si>
  <si>
    <t>71872709101</t>
  </si>
  <si>
    <t>63323050616</t>
  </si>
  <si>
    <t>63323050601</t>
  </si>
  <si>
    <t>68788744101</t>
  </si>
  <si>
    <t>70121139901</t>
  </si>
  <si>
    <t>70069002125</t>
  </si>
  <si>
    <t>70121139905</t>
  </si>
  <si>
    <t>1812095</t>
  </si>
  <si>
    <t>1 ML dexamethasone phosphate 4 MG/ML Prefilled Syringe</t>
  </si>
  <si>
    <t>76045021000</t>
  </si>
  <si>
    <t>76045021010</t>
  </si>
  <si>
    <t>76045010610</t>
  </si>
  <si>
    <t>1812194</t>
  </si>
  <si>
    <t>1 ML dexamethasone phosphate 4 MG/ML Injection</t>
  </si>
  <si>
    <t>25021005201</t>
  </si>
  <si>
    <t>63323016551</t>
  </si>
  <si>
    <t>63323016511</t>
  </si>
  <si>
    <t>50090192201</t>
  </si>
  <si>
    <t>50090192200</t>
  </si>
  <si>
    <t>70518372400</t>
  </si>
  <si>
    <t>70518372401</t>
  </si>
  <si>
    <t>00641614501</t>
  </si>
  <si>
    <t>00641614525</t>
  </si>
  <si>
    <t>76420055501</t>
  </si>
  <si>
    <t>81565020201</t>
  </si>
  <si>
    <t>81565020202</t>
  </si>
  <si>
    <t>68083047301</t>
  </si>
  <si>
    <t>68083047325</t>
  </si>
  <si>
    <t>70518301901</t>
  </si>
  <si>
    <t>70518301900</t>
  </si>
  <si>
    <t>76420018501</t>
  </si>
  <si>
    <t>67457041900</t>
  </si>
  <si>
    <t>67457041901</t>
  </si>
  <si>
    <t>55150023701</t>
  </si>
  <si>
    <t>55154833805</t>
  </si>
  <si>
    <t>76420007701</t>
  </si>
  <si>
    <t>71872715301</t>
  </si>
  <si>
    <t>71872709201</t>
  </si>
  <si>
    <t>63323016501</t>
  </si>
  <si>
    <t>63323016502</t>
  </si>
  <si>
    <t>67457042300</t>
  </si>
  <si>
    <t>70121145005</t>
  </si>
  <si>
    <t>70121145001</t>
  </si>
  <si>
    <t>70069002225</t>
  </si>
  <si>
    <t>70069002201</t>
  </si>
  <si>
    <t>67457042312</t>
  </si>
  <si>
    <t>63323016516</t>
  </si>
  <si>
    <t>197577</t>
  </si>
  <si>
    <t>dexamethasone 0.5 MG Oral Tablet</t>
  </si>
  <si>
    <t>72578016801</t>
  </si>
  <si>
    <t>70771170401</t>
  </si>
  <si>
    <t>60505624901</t>
  </si>
  <si>
    <t>72603021201</t>
  </si>
  <si>
    <t>70954039810</t>
  </si>
  <si>
    <t>00054417925</t>
  </si>
  <si>
    <t>00054817925</t>
  </si>
  <si>
    <t>105392</t>
  </si>
  <si>
    <t>dexamethasone 0.5 MG Oral Tablet [Decadron]</t>
  </si>
  <si>
    <t>58463001401</t>
  </si>
  <si>
    <t>197579</t>
  </si>
  <si>
    <t>dexamethasone 1 MG Oral Tablet</t>
  </si>
  <si>
    <t>72578016601</t>
  </si>
  <si>
    <t>70771170601</t>
  </si>
  <si>
    <t>60505625101</t>
  </si>
  <si>
    <t>69306011160</t>
  </si>
  <si>
    <t>63629785003</t>
  </si>
  <si>
    <t>63629785002</t>
  </si>
  <si>
    <t>63629785001</t>
  </si>
  <si>
    <t>35356035930</t>
  </si>
  <si>
    <t>00054817425</t>
  </si>
  <si>
    <t>00054418125</t>
  </si>
  <si>
    <t>197580</t>
  </si>
  <si>
    <t>dexamethasone 1.5 MG Oral Tablet</t>
  </si>
  <si>
    <t>72189057221</t>
  </si>
  <si>
    <t>72189057215</t>
  </si>
  <si>
    <t>82804013221</t>
  </si>
  <si>
    <t>72578017001</t>
  </si>
  <si>
    <t>70771170701</t>
  </si>
  <si>
    <t>60505625201</t>
  </si>
  <si>
    <t>72603018701</t>
  </si>
  <si>
    <t>80425034603</t>
  </si>
  <si>
    <t>80425034602</t>
  </si>
  <si>
    <t>80425034601</t>
  </si>
  <si>
    <t>70868092021</t>
  </si>
  <si>
    <t>72189046815</t>
  </si>
  <si>
    <t>72189046821</t>
  </si>
  <si>
    <t>70954040110</t>
  </si>
  <si>
    <t>42195015110</t>
  </si>
  <si>
    <t>00054818125</t>
  </si>
  <si>
    <t>00054418231</t>
  </si>
  <si>
    <t>55700026355</t>
  </si>
  <si>
    <t>55700026321</t>
  </si>
  <si>
    <t>68047070201</t>
  </si>
  <si>
    <t>63629412701</t>
  </si>
  <si>
    <t>61919082721</t>
  </si>
  <si>
    <t>61919082715</t>
  </si>
  <si>
    <t>61919026955</t>
  </si>
  <si>
    <t>61919026921</t>
  </si>
  <si>
    <t>00054418225</t>
  </si>
  <si>
    <t>759481</t>
  </si>
  <si>
    <t>{51 (dexamethasone 1.5 MG Oral Tablet) } Pack</t>
  </si>
  <si>
    <t>63629412703</t>
  </si>
  <si>
    <t>68047070251</t>
  </si>
  <si>
    <t>797023</t>
  </si>
  <si>
    <t>{51 (dexamethasone 1.5 MG Oral Tablet) } Pack [DexPak TaperPak 13 Day]</t>
  </si>
  <si>
    <t>759697</t>
  </si>
  <si>
    <t>{35 (dexamethasone 1.5 MG Oral Tablet) } Pack</t>
  </si>
  <si>
    <t>68047070235</t>
  </si>
  <si>
    <t>797022</t>
  </si>
  <si>
    <t>{35 (dexamethasone 1.5 MG Oral Tablet) } Pack [DexPak TaperPak Junior 10 Day]</t>
  </si>
  <si>
    <t>846192</t>
  </si>
  <si>
    <t>{21 (dexamethasone 1.5 MG Oral Tablet) } Pack</t>
  </si>
  <si>
    <t>82804005921</t>
  </si>
  <si>
    <t>63629412702</t>
  </si>
  <si>
    <t>42195072121</t>
  </si>
  <si>
    <t>68047070221</t>
  </si>
  <si>
    <t>847225</t>
  </si>
  <si>
    <t>{21 (dexamethasone 1.5 MG Oral Tablet) } Pack [DexPak TaperPak 6 Day]</t>
  </si>
  <si>
    <t>1998482</t>
  </si>
  <si>
    <t>{21 (dexamethasone 1.5 MG Oral Tablet) } Pack [TaperDex 6 Day Taper]</t>
  </si>
  <si>
    <t>42195012106</t>
  </si>
  <si>
    <t>42195022106</t>
  </si>
  <si>
    <t>55700085421</t>
  </si>
  <si>
    <t>71205001221</t>
  </si>
  <si>
    <t>2118829</t>
  </si>
  <si>
    <t>{21 (dexamethasone 1.5 MG Oral Tablet) } Pack [HiDex 6-Day Taper]</t>
  </si>
  <si>
    <t>15014021121</t>
  </si>
  <si>
    <t>1869595</t>
  </si>
  <si>
    <t>{27 (dexamethasone 1.5 MG Oral Tablet) } Pack</t>
  </si>
  <si>
    <t>2118835</t>
  </si>
  <si>
    <t>{27 (dexamethasone 1.5 MG Oral Tablet) } Pack [TaperDex 7-Day Taper]</t>
  </si>
  <si>
    <t>42195012707</t>
  </si>
  <si>
    <t>1943550</t>
  </si>
  <si>
    <t>{49 (dexamethasone 1.5 MG Oral Tablet) } Pack</t>
  </si>
  <si>
    <t>1998481</t>
  </si>
  <si>
    <t>{49 (dexamethasone 1.5 MG Oral Tablet) } Pack [TaperDex 12 Day Taper]</t>
  </si>
  <si>
    <t>42195014912</t>
  </si>
  <si>
    <t>71205001349</t>
  </si>
  <si>
    <t>2121587</t>
  </si>
  <si>
    <t>{39 (dexamethasone 1.5 MG Oral Tablet) } Pack</t>
  </si>
  <si>
    <t>71905040011</t>
  </si>
  <si>
    <t>2121735</t>
  </si>
  <si>
    <t>{39 (dexamethasone 1.5 MG Oral Tablet) } Pack [Dxevo 11 Day Taper]</t>
  </si>
  <si>
    <t>70362070239</t>
  </si>
  <si>
    <t>70569015111</t>
  </si>
  <si>
    <t>2387355</t>
  </si>
  <si>
    <t>{25 (dexamethasone 1.5 MG Oral Tablet) } Pack</t>
  </si>
  <si>
    <t>2387356</t>
  </si>
  <si>
    <t>{25 (dexamethasone 1.5 MG Oral Tablet) } Pack [Zcort 7 Day Taper]</t>
  </si>
  <si>
    <t>79043020025</t>
  </si>
  <si>
    <t>197581</t>
  </si>
  <si>
    <t>dexamethasone 2 MG Oral Tablet</t>
  </si>
  <si>
    <t>00904744461</t>
  </si>
  <si>
    <t>72578016701</t>
  </si>
  <si>
    <t>70771170101</t>
  </si>
  <si>
    <t>60687077301</t>
  </si>
  <si>
    <t>72189052308</t>
  </si>
  <si>
    <t>60687077311</t>
  </si>
  <si>
    <t>60505625301</t>
  </si>
  <si>
    <t>72603018801</t>
  </si>
  <si>
    <t>69452027620</t>
  </si>
  <si>
    <t>70954040210</t>
  </si>
  <si>
    <t>60219205601</t>
  </si>
  <si>
    <t>69306011230</t>
  </si>
  <si>
    <t>63874047110</t>
  </si>
  <si>
    <t>63874047105</t>
  </si>
  <si>
    <t>63874047104</t>
  </si>
  <si>
    <t>63187038390</t>
  </si>
  <si>
    <t>63187038360</t>
  </si>
  <si>
    <t>63187038330</t>
  </si>
  <si>
    <t>63187038324</t>
  </si>
  <si>
    <t>63187038305</t>
  </si>
  <si>
    <t>55154491400</t>
  </si>
  <si>
    <t>43063026607</t>
  </si>
  <si>
    <t>00054817625</t>
  </si>
  <si>
    <t>00054418325</t>
  </si>
  <si>
    <t>197582</t>
  </si>
  <si>
    <t>dexamethasone 4 MG Oral Tablet</t>
  </si>
  <si>
    <t>80425051501</t>
  </si>
  <si>
    <t>82804015720</t>
  </si>
  <si>
    <t>70518432000</t>
  </si>
  <si>
    <t>68788882401</t>
  </si>
  <si>
    <t>68788882403</t>
  </si>
  <si>
    <t>68788882405</t>
  </si>
  <si>
    <t>68788882406</t>
  </si>
  <si>
    <t>68071358801</t>
  </si>
  <si>
    <t>68788876501</t>
  </si>
  <si>
    <t>68788876503</t>
  </si>
  <si>
    <t>68788876505</t>
  </si>
  <si>
    <t>68788876506</t>
  </si>
  <si>
    <t>71335250000</t>
  </si>
  <si>
    <t>71335250001</t>
  </si>
  <si>
    <t>71335250002</t>
  </si>
  <si>
    <t>71335250003</t>
  </si>
  <si>
    <t>71335250004</t>
  </si>
  <si>
    <t>71335250005</t>
  </si>
  <si>
    <t>71335250006</t>
  </si>
  <si>
    <t>71335250007</t>
  </si>
  <si>
    <t>71335250008</t>
  </si>
  <si>
    <t>71335250009</t>
  </si>
  <si>
    <t>82804015704</t>
  </si>
  <si>
    <t>67296032601</t>
  </si>
  <si>
    <t>68071360308</t>
  </si>
  <si>
    <t>70518153402</t>
  </si>
  <si>
    <t>72578017101</t>
  </si>
  <si>
    <t>68071358806</t>
  </si>
  <si>
    <t>70771169901</t>
  </si>
  <si>
    <t>67296183704</t>
  </si>
  <si>
    <t>60505625401</t>
  </si>
  <si>
    <t>55154431500</t>
  </si>
  <si>
    <t>72603018901</t>
  </si>
  <si>
    <t>71335222700</t>
  </si>
  <si>
    <t>71335222701</t>
  </si>
  <si>
    <t>71335222702</t>
  </si>
  <si>
    <t>71335222703</t>
  </si>
  <si>
    <t>71335222704</t>
  </si>
  <si>
    <t>71335222705</t>
  </si>
  <si>
    <t>71335222706</t>
  </si>
  <si>
    <t>71335222707</t>
  </si>
  <si>
    <t>71335222708</t>
  </si>
  <si>
    <t>71335222709</t>
  </si>
  <si>
    <t>72189051110</t>
  </si>
  <si>
    <t>69452027720</t>
  </si>
  <si>
    <t>70518153400</t>
  </si>
  <si>
    <t>70518153401</t>
  </si>
  <si>
    <t>68788846701</t>
  </si>
  <si>
    <t>68788846703</t>
  </si>
  <si>
    <t>68788846705</t>
  </si>
  <si>
    <t>68788846706</t>
  </si>
  <si>
    <t>80425032801</t>
  </si>
  <si>
    <t>50090008800</t>
  </si>
  <si>
    <t>50090008804</t>
  </si>
  <si>
    <t>50090615200</t>
  </si>
  <si>
    <t>67296183701</t>
  </si>
  <si>
    <t>00904726661</t>
  </si>
  <si>
    <t>60687071801</t>
  </si>
  <si>
    <t>60687071811</t>
  </si>
  <si>
    <t>50090615104</t>
  </si>
  <si>
    <t>71205070320</t>
  </si>
  <si>
    <t>71205070330</t>
  </si>
  <si>
    <t>71205070360</t>
  </si>
  <si>
    <t>71205070390</t>
  </si>
  <si>
    <t>42291015501</t>
  </si>
  <si>
    <t>68788822301</t>
  </si>
  <si>
    <t>68788822303</t>
  </si>
  <si>
    <t>68788822305</t>
  </si>
  <si>
    <t>68788822306</t>
  </si>
  <si>
    <t>70954040310</t>
  </si>
  <si>
    <t>70954040320</t>
  </si>
  <si>
    <t>70954040330</t>
  </si>
  <si>
    <t>68071274401</t>
  </si>
  <si>
    <t>71335210800</t>
  </si>
  <si>
    <t>71335210801</t>
  </si>
  <si>
    <t>71335210802</t>
  </si>
  <si>
    <t>71335210803</t>
  </si>
  <si>
    <t>71335210804</t>
  </si>
  <si>
    <t>71335210805</t>
  </si>
  <si>
    <t>71335210806</t>
  </si>
  <si>
    <t>71335210807</t>
  </si>
  <si>
    <t>71335210808</t>
  </si>
  <si>
    <t>71335210809</t>
  </si>
  <si>
    <t>66993073002</t>
  </si>
  <si>
    <t>66993073051</t>
  </si>
  <si>
    <t>66993073080</t>
  </si>
  <si>
    <t>68788714206</t>
  </si>
  <si>
    <t>55700096112</t>
  </si>
  <si>
    <t>55289058215</t>
  </si>
  <si>
    <t>60219204301</t>
  </si>
  <si>
    <t>47781091401</t>
  </si>
  <si>
    <t>47781091413</t>
  </si>
  <si>
    <t>47781091451</t>
  </si>
  <si>
    <t>72189025410</t>
  </si>
  <si>
    <t>48102005101</t>
  </si>
  <si>
    <t>68071232101</t>
  </si>
  <si>
    <t>68071232105</t>
  </si>
  <si>
    <t>48102004711</t>
  </si>
  <si>
    <t>69306011406</t>
  </si>
  <si>
    <t>48102004720</t>
  </si>
  <si>
    <t>69306011430</t>
  </si>
  <si>
    <t>51407036101</t>
  </si>
  <si>
    <t>00054418425</t>
  </si>
  <si>
    <t>00054817525</t>
  </si>
  <si>
    <t>10544021206</t>
  </si>
  <si>
    <t>45865098906</t>
  </si>
  <si>
    <t>48102004701</t>
  </si>
  <si>
    <t>49999005906</t>
  </si>
  <si>
    <t>49999005912</t>
  </si>
  <si>
    <t>50090009004</t>
  </si>
  <si>
    <t>50090009100</t>
  </si>
  <si>
    <t>51655001203</t>
  </si>
  <si>
    <t>51655001287</t>
  </si>
  <si>
    <t>52959054704</t>
  </si>
  <si>
    <t>52959054710</t>
  </si>
  <si>
    <t>52959054711</t>
  </si>
  <si>
    <t>52959054712</t>
  </si>
  <si>
    <t>52959054716</t>
  </si>
  <si>
    <t>52959054718</t>
  </si>
  <si>
    <t>52959054720</t>
  </si>
  <si>
    <t>52959054730</t>
  </si>
  <si>
    <t>52959054750</t>
  </si>
  <si>
    <t>55154490100</t>
  </si>
  <si>
    <t>55289058204</t>
  </si>
  <si>
    <t>55289058206</t>
  </si>
  <si>
    <t>55289058210</t>
  </si>
  <si>
    <t>55289058221</t>
  </si>
  <si>
    <t>55289058228</t>
  </si>
  <si>
    <t>55887037710</t>
  </si>
  <si>
    <t>58468021802</t>
  </si>
  <si>
    <t>63187056100</t>
  </si>
  <si>
    <t>63187056110</t>
  </si>
  <si>
    <t>63187056115</t>
  </si>
  <si>
    <t>63187056124</t>
  </si>
  <si>
    <t>63187056130</t>
  </si>
  <si>
    <t>63187056160</t>
  </si>
  <si>
    <t>63187056190</t>
  </si>
  <si>
    <t>63629374200</t>
  </si>
  <si>
    <t>63629374201</t>
  </si>
  <si>
    <t>63629374202</t>
  </si>
  <si>
    <t>63629374203</t>
  </si>
  <si>
    <t>63629374204</t>
  </si>
  <si>
    <t>63629374205</t>
  </si>
  <si>
    <t>63629374206</t>
  </si>
  <si>
    <t>63629374207</t>
  </si>
  <si>
    <t>63629374208</t>
  </si>
  <si>
    <t>63629374209</t>
  </si>
  <si>
    <t>63874079501</t>
  </si>
  <si>
    <t>63874079510</t>
  </si>
  <si>
    <t>63874079512</t>
  </si>
  <si>
    <t>63874079514</t>
  </si>
  <si>
    <t>63874079515</t>
  </si>
  <si>
    <t>63874079520</t>
  </si>
  <si>
    <t>63874079521</t>
  </si>
  <si>
    <t>63874079524</t>
  </si>
  <si>
    <t>63874079528</t>
  </si>
  <si>
    <t>63874079530</t>
  </si>
  <si>
    <t>63874079540</t>
  </si>
  <si>
    <t>63874079550</t>
  </si>
  <si>
    <t>66267006704</t>
  </si>
  <si>
    <t>66267006708</t>
  </si>
  <si>
    <t>66267006710</t>
  </si>
  <si>
    <t>66267006712</t>
  </si>
  <si>
    <t>66267006720</t>
  </si>
  <si>
    <t>66267006721</t>
  </si>
  <si>
    <t>68788714201</t>
  </si>
  <si>
    <t>68788714203</t>
  </si>
  <si>
    <t>68788714205</t>
  </si>
  <si>
    <t>71335017700</t>
  </si>
  <si>
    <t>71335017701</t>
  </si>
  <si>
    <t>71335017702</t>
  </si>
  <si>
    <t>71335017703</t>
  </si>
  <si>
    <t>71335017704</t>
  </si>
  <si>
    <t>71335017705</t>
  </si>
  <si>
    <t>71335017706</t>
  </si>
  <si>
    <t>71335017707</t>
  </si>
  <si>
    <t>71335017708</t>
  </si>
  <si>
    <t>71335017709</t>
  </si>
  <si>
    <t>205712</t>
  </si>
  <si>
    <t>dexamethasone 4 MG Oral Tablet [Decadron]</t>
  </si>
  <si>
    <t>58463001601</t>
  </si>
  <si>
    <t>197583</t>
  </si>
  <si>
    <t>dexamethasone 6 MG Oral Tablet</t>
  </si>
  <si>
    <t>00904726761</t>
  </si>
  <si>
    <t>67296141302</t>
  </si>
  <si>
    <t>67296141304</t>
  </si>
  <si>
    <t>67296141301</t>
  </si>
  <si>
    <t>72578017201</t>
  </si>
  <si>
    <t>70771170001</t>
  </si>
  <si>
    <t>60505625501</t>
  </si>
  <si>
    <t>72603019001</t>
  </si>
  <si>
    <t>69452027820</t>
  </si>
  <si>
    <t>68788829305</t>
  </si>
  <si>
    <t>60687072911</t>
  </si>
  <si>
    <t>60687072901</t>
  </si>
  <si>
    <t>67296149602</t>
  </si>
  <si>
    <t>67296149604</t>
  </si>
  <si>
    <t>68788829301</t>
  </si>
  <si>
    <t>70954040410</t>
  </si>
  <si>
    <t>60219204401</t>
  </si>
  <si>
    <t>47781091601</t>
  </si>
  <si>
    <t>70518299800</t>
  </si>
  <si>
    <t>63629780601</t>
  </si>
  <si>
    <t>63629780602</t>
  </si>
  <si>
    <t>00054818325</t>
  </si>
  <si>
    <t>00054418625</t>
  </si>
  <si>
    <t>205717</t>
  </si>
  <si>
    <t>dexamethasone 6 MG Oral Tablet [Decadron]</t>
  </si>
  <si>
    <t>58463001701</t>
  </si>
  <si>
    <t>2045404</t>
  </si>
  <si>
    <t>0.005 ML dexamethasone 103.4 MG/ML Injection</t>
  </si>
  <si>
    <t>2045409</t>
  </si>
  <si>
    <t>0.005 ML dexamethasone 103.4 MG/ML Injection [Dexycu]</t>
  </si>
  <si>
    <t>71879000101</t>
  </si>
  <si>
    <t>2099700</t>
  </si>
  <si>
    <t>1 ML dexamethasone phosphate 10 MG/ML Prefilled Syringe</t>
  </si>
  <si>
    <t>76045010901</t>
  </si>
  <si>
    <t>76045021200</t>
  </si>
  <si>
    <t>76045021210</t>
  </si>
  <si>
    <t>76045010910</t>
  </si>
  <si>
    <t>2261802</t>
  </si>
  <si>
    <t>dexamethasone 20 MG Oral Tablet</t>
  </si>
  <si>
    <t>2286261</t>
  </si>
  <si>
    <t>dexamethasone 20 MG Oral Tablet [Hemady]</t>
  </si>
  <si>
    <t>82111095501</t>
  </si>
  <si>
    <t>82111095502</t>
  </si>
  <si>
    <t>72893001506</t>
  </si>
  <si>
    <t>72893001524</t>
  </si>
  <si>
    <t>309684</t>
  </si>
  <si>
    <t>dexamethasone 1 MG/ML Oral Solution</t>
  </si>
  <si>
    <t>00054317644</t>
  </si>
  <si>
    <t>309686</t>
  </si>
  <si>
    <t>dexamethasone 0.1 MG/ML Oral Solution</t>
  </si>
  <si>
    <t>10135079571</t>
  </si>
  <si>
    <t>53217031001</t>
  </si>
  <si>
    <t>62135011437</t>
  </si>
  <si>
    <t>00054317757</t>
  </si>
  <si>
    <t>00054317763</t>
  </si>
  <si>
    <t>54879000308</t>
  </si>
  <si>
    <t>60432046608</t>
  </si>
  <si>
    <t>63629269601</t>
  </si>
  <si>
    <t>64980050924</t>
  </si>
  <si>
    <t>309696</t>
  </si>
  <si>
    <t>dexamethasone phosphate 10 MG/ML Injectable Solution</t>
  </si>
  <si>
    <t>70518053201</t>
  </si>
  <si>
    <t>63323051601</t>
  </si>
  <si>
    <t>51662134303</t>
  </si>
  <si>
    <t>51662134302</t>
  </si>
  <si>
    <t>51662154103</t>
  </si>
  <si>
    <t>51662154102</t>
  </si>
  <si>
    <t>71872709001</t>
  </si>
  <si>
    <t>51662154101</t>
  </si>
  <si>
    <t>00404984210</t>
  </si>
  <si>
    <t>50090456700</t>
  </si>
  <si>
    <t>71872723901</t>
  </si>
  <si>
    <t>67457048310</t>
  </si>
  <si>
    <t>67457048300</t>
  </si>
  <si>
    <t>70069002510</t>
  </si>
  <si>
    <t>00641036725</t>
  </si>
  <si>
    <t>00641036721</t>
  </si>
  <si>
    <t>71872720501</t>
  </si>
  <si>
    <t>72572012201</t>
  </si>
  <si>
    <t>70069002501</t>
  </si>
  <si>
    <t>51662139101</t>
  </si>
  <si>
    <t>67457042010</t>
  </si>
  <si>
    <t>67457042000</t>
  </si>
  <si>
    <t>63323051610</t>
  </si>
  <si>
    <t>51662134301</t>
  </si>
  <si>
    <t>55154511805</t>
  </si>
  <si>
    <t>55150030510</t>
  </si>
  <si>
    <t>55150030501</t>
  </si>
  <si>
    <t>72572012225</t>
  </si>
  <si>
    <t>343033</t>
  </si>
  <si>
    <t>dexamethasone 0.75 MG Oral Tablet</t>
  </si>
  <si>
    <t>72789050120</t>
  </si>
  <si>
    <t>68788876301</t>
  </si>
  <si>
    <t>68788876303</t>
  </si>
  <si>
    <t>68788876300</t>
  </si>
  <si>
    <t>68788876302</t>
  </si>
  <si>
    <t>71335240502</t>
  </si>
  <si>
    <t>71335240503</t>
  </si>
  <si>
    <t>71335240505</t>
  </si>
  <si>
    <t>71335240504</t>
  </si>
  <si>
    <t>71335240506</t>
  </si>
  <si>
    <t>71335240501</t>
  </si>
  <si>
    <t>72578016901</t>
  </si>
  <si>
    <t>70771170501</t>
  </si>
  <si>
    <t>53217023130</t>
  </si>
  <si>
    <t>60505625001</t>
  </si>
  <si>
    <t>72603021301</t>
  </si>
  <si>
    <t>70954039910</t>
  </si>
  <si>
    <t>72189038330</t>
  </si>
  <si>
    <t>63629412906</t>
  </si>
  <si>
    <t>66267006630</t>
  </si>
  <si>
    <t>71335007704</t>
  </si>
  <si>
    <t>55289090320</t>
  </si>
  <si>
    <t>55289090312</t>
  </si>
  <si>
    <t>55289090310</t>
  </si>
  <si>
    <t>52959150401</t>
  </si>
  <si>
    <t>52959039228</t>
  </si>
  <si>
    <t>52959039230</t>
  </si>
  <si>
    <t>52959039221</t>
  </si>
  <si>
    <t>52959039212</t>
  </si>
  <si>
    <t>00054818025</t>
  </si>
  <si>
    <t>00054418025</t>
  </si>
  <si>
    <t>71335007703</t>
  </si>
  <si>
    <t>71335007702</t>
  </si>
  <si>
    <t>68788726700</t>
  </si>
  <si>
    <t>68788726701</t>
  </si>
  <si>
    <t>66267006612</t>
  </si>
  <si>
    <t>68788726703</t>
  </si>
  <si>
    <t>63629412905</t>
  </si>
  <si>
    <t>63629412904</t>
  </si>
  <si>
    <t>63629412903</t>
  </si>
  <si>
    <t>68788726702</t>
  </si>
  <si>
    <t>63629412902</t>
  </si>
  <si>
    <t>63629412901</t>
  </si>
  <si>
    <t>71335007701</t>
  </si>
  <si>
    <t>71335007705</t>
  </si>
  <si>
    <t>343040</t>
  </si>
  <si>
    <t>dexamethasone 0.75 MG Oral Tablet [Decadron]</t>
  </si>
  <si>
    <t>58463001501</t>
  </si>
  <si>
    <t>759696</t>
  </si>
  <si>
    <t>{12 (dexamethasone 0.75 MG Oral Tablet) } Pack</t>
  </si>
  <si>
    <t>795716</t>
  </si>
  <si>
    <t>{12 (dexamethasone 0.75 MG Oral Tablet [Decadron]) } Pack [Decadron 5-12]</t>
  </si>
  <si>
    <t>1738586</t>
  </si>
  <si>
    <t>hydrocortisone 1000 MG Injection</t>
  </si>
  <si>
    <t>1738589</t>
  </si>
  <si>
    <t>hydrocortisone 1000 MG Injection [Solu-Cortef]</t>
  </si>
  <si>
    <t>00009000501</t>
  </si>
  <si>
    <t>1738590</t>
  </si>
  <si>
    <t>hydrocortisone 250 MG Injection</t>
  </si>
  <si>
    <t>1738592</t>
  </si>
  <si>
    <t>hydrocortisone 250 MG Injection [Solu-Cortef]</t>
  </si>
  <si>
    <t>00009001305</t>
  </si>
  <si>
    <t>00009001306</t>
  </si>
  <si>
    <t>1738594</t>
  </si>
  <si>
    <t>hydrocortisone 500 MG Injection</t>
  </si>
  <si>
    <t>1738596</t>
  </si>
  <si>
    <t>hydrocortisone 500 MG Injection [Solu-Cortef]</t>
  </si>
  <si>
    <t>00009001612</t>
  </si>
  <si>
    <t>197782</t>
  </si>
  <si>
    <t>hydrocortisone 10 MG Oral Tablet</t>
  </si>
  <si>
    <t>70954005310</t>
  </si>
  <si>
    <t>71930007912</t>
  </si>
  <si>
    <t>59651041401</t>
  </si>
  <si>
    <t>62135055290</t>
  </si>
  <si>
    <t>50268040611</t>
  </si>
  <si>
    <t>50268040615</t>
  </si>
  <si>
    <t>72789022801</t>
  </si>
  <si>
    <t>00904718861</t>
  </si>
  <si>
    <t>42543097106</t>
  </si>
  <si>
    <t>60687058201</t>
  </si>
  <si>
    <t>60687058211</t>
  </si>
  <si>
    <t>64380097106</t>
  </si>
  <si>
    <t>72789009401</t>
  </si>
  <si>
    <t>60687051111</t>
  </si>
  <si>
    <t>60687051101</t>
  </si>
  <si>
    <t>68084046911</t>
  </si>
  <si>
    <t>68084046921</t>
  </si>
  <si>
    <t>59762007401</t>
  </si>
  <si>
    <t>54505033210</t>
  </si>
  <si>
    <t>42543014101</t>
  </si>
  <si>
    <t>00115169701</t>
  </si>
  <si>
    <t>208712</t>
  </si>
  <si>
    <t>hydrocortisone 10 MG Oral Tablet [Cortef]</t>
  </si>
  <si>
    <t>00009003101</t>
  </si>
  <si>
    <t>197783</t>
  </si>
  <si>
    <t>hydrocortisone 20 MG Oral Tablet</t>
  </si>
  <si>
    <t>70954005410</t>
  </si>
  <si>
    <t>71930008012</t>
  </si>
  <si>
    <t>59651041501</t>
  </si>
  <si>
    <t>72162201801</t>
  </si>
  <si>
    <t>50268040711</t>
  </si>
  <si>
    <t>50268040715</t>
  </si>
  <si>
    <t>62135018660</t>
  </si>
  <si>
    <t>71335204401</t>
  </si>
  <si>
    <t>72789022901</t>
  </si>
  <si>
    <t>42543097206</t>
  </si>
  <si>
    <t>64380097206</t>
  </si>
  <si>
    <t>59762007501</t>
  </si>
  <si>
    <t>72789006201</t>
  </si>
  <si>
    <t>00143125401</t>
  </si>
  <si>
    <t>42543014201</t>
  </si>
  <si>
    <t>43063038630</t>
  </si>
  <si>
    <t>68084093095</t>
  </si>
  <si>
    <t>68084093025</t>
  </si>
  <si>
    <t>54505033310</t>
  </si>
  <si>
    <t>00115170001</t>
  </si>
  <si>
    <t>208816</t>
  </si>
  <si>
    <t>hydrocortisone 20 MG Oral Tablet [Cortef]</t>
  </si>
  <si>
    <t>00009004401</t>
  </si>
  <si>
    <t>197787</t>
  </si>
  <si>
    <t>hydrocortisone 5 MG Oral Tablet</t>
  </si>
  <si>
    <t>70954005210</t>
  </si>
  <si>
    <t>71930007850</t>
  </si>
  <si>
    <t>60687084411</t>
  </si>
  <si>
    <t>60687084465</t>
  </si>
  <si>
    <t>59651041350</t>
  </si>
  <si>
    <t>68788845506</t>
  </si>
  <si>
    <t>68788845503</t>
  </si>
  <si>
    <t>68788845509</t>
  </si>
  <si>
    <t>62135055160</t>
  </si>
  <si>
    <t>68788835306</t>
  </si>
  <si>
    <t>68788835303</t>
  </si>
  <si>
    <t>68788835309</t>
  </si>
  <si>
    <t>50268040511</t>
  </si>
  <si>
    <t>50268040515</t>
  </si>
  <si>
    <t>72789022750</t>
  </si>
  <si>
    <t>71335198904</t>
  </si>
  <si>
    <t>71335198901</t>
  </si>
  <si>
    <t>71335198906</t>
  </si>
  <si>
    <t>71335198902</t>
  </si>
  <si>
    <t>71335198903</t>
  </si>
  <si>
    <t>71335198905</t>
  </si>
  <si>
    <t>42543097025</t>
  </si>
  <si>
    <t>76420011050</t>
  </si>
  <si>
    <t>64380097025</t>
  </si>
  <si>
    <t>72789009550</t>
  </si>
  <si>
    <t>76420003150</t>
  </si>
  <si>
    <t>76420002890</t>
  </si>
  <si>
    <t>76420002850</t>
  </si>
  <si>
    <t>42543014050</t>
  </si>
  <si>
    <t>54505033105</t>
  </si>
  <si>
    <t>59762007301</t>
  </si>
  <si>
    <t>68084078911</t>
  </si>
  <si>
    <t>68084078921</t>
  </si>
  <si>
    <t>68084078995</t>
  </si>
  <si>
    <t>00115169606</t>
  </si>
  <si>
    <t>208680</t>
  </si>
  <si>
    <t>hydrocortisone 5 MG Oral Tablet [Cortef]</t>
  </si>
  <si>
    <t>00009001201</t>
  </si>
  <si>
    <t>238755</t>
  </si>
  <si>
    <t>hydrocortisone 100 MG Injection</t>
  </si>
  <si>
    <t>69097000467</t>
  </si>
  <si>
    <t>51662126102</t>
  </si>
  <si>
    <t>51662126103</t>
  </si>
  <si>
    <t>105398</t>
  </si>
  <si>
    <t>hydrocortisone 100 MG Injection [Solu-Cortef]</t>
  </si>
  <si>
    <t>00009001103</t>
  </si>
  <si>
    <t>00009001104</t>
  </si>
  <si>
    <t>00009082501</t>
  </si>
  <si>
    <t>55154394205</t>
  </si>
  <si>
    <t>208947</t>
  </si>
  <si>
    <t>hydrocortisone 100 MG Injection [A-Hydrocort]</t>
  </si>
  <si>
    <t>2399644</t>
  </si>
  <si>
    <t>hydrocortisone 0.5 MG Oral Granules</t>
  </si>
  <si>
    <t>2399650</t>
  </si>
  <si>
    <t>hydrocortisone 0.5 MG Oral Granules [Alkindi]</t>
  </si>
  <si>
    <t>71863010950</t>
  </si>
  <si>
    <t>2399652</t>
  </si>
  <si>
    <t>hydrocortisone 1 MG Oral Granules</t>
  </si>
  <si>
    <t>2399654</t>
  </si>
  <si>
    <t>hydrocortisone 1 MG Oral Granules [Alkindi]</t>
  </si>
  <si>
    <t>71863011050</t>
  </si>
  <si>
    <t>2399656</t>
  </si>
  <si>
    <t>hydrocortisone 2 MG Oral Granules</t>
  </si>
  <si>
    <t>2399658</t>
  </si>
  <si>
    <t>hydrocortisone 2 MG Oral Granules [Alkindi]</t>
  </si>
  <si>
    <t>71863011150</t>
  </si>
  <si>
    <t>2399659</t>
  </si>
  <si>
    <t>hydrocortisone 5 MG Oral Granules</t>
  </si>
  <si>
    <t>2399661</t>
  </si>
  <si>
    <t>hydrocortisone 5 MG Oral Granules [Alkindi]</t>
  </si>
  <si>
    <t>71863011250</t>
  </si>
  <si>
    <t>1357886</t>
  </si>
  <si>
    <t>methylprednisolone 2000 MG Injection</t>
  </si>
  <si>
    <t>82094040501</t>
  </si>
  <si>
    <t>82094040550</t>
  </si>
  <si>
    <t>55150026550</t>
  </si>
  <si>
    <t>1357888</t>
  </si>
  <si>
    <t>methylprednisolone 2000 MG Injection [Solu-Medrol]</t>
  </si>
  <si>
    <t>00009085001</t>
  </si>
  <si>
    <t>1358510</t>
  </si>
  <si>
    <t>methylprednisolone acetate 20 MG/ML Injectable Suspension</t>
  </si>
  <si>
    <t>1358512</t>
  </si>
  <si>
    <t>methylprednisolone acetate 20 MG/ML Injectable Suspension [Depo-Medrol]</t>
  </si>
  <si>
    <t>00009027401</t>
  </si>
  <si>
    <t>1358610</t>
  </si>
  <si>
    <t>methylprednisolone acetate 40 MG/ML Injectable Suspension</t>
  </si>
  <si>
    <t>00781352270</t>
  </si>
  <si>
    <t>00781352275</t>
  </si>
  <si>
    <t>70121160905</t>
  </si>
  <si>
    <t>70121160901</t>
  </si>
  <si>
    <t>42023023801</t>
  </si>
  <si>
    <t>42023023901</t>
  </si>
  <si>
    <t>55150031325</t>
  </si>
  <si>
    <t>55150031301</t>
  </si>
  <si>
    <t>25021082010</t>
  </si>
  <si>
    <t>25021082005</t>
  </si>
  <si>
    <t>16714009001</t>
  </si>
  <si>
    <t>16714008901</t>
  </si>
  <si>
    <t>00703004501</t>
  </si>
  <si>
    <t>00703004301</t>
  </si>
  <si>
    <t>1358612</t>
  </si>
  <si>
    <t>methylprednisolone acetate 40 MG/ML Injectable Suspension [Depo-Medrol]</t>
  </si>
  <si>
    <t>50090055600</t>
  </si>
  <si>
    <t>50090031201</t>
  </si>
  <si>
    <t>00009028002</t>
  </si>
  <si>
    <t>00009028003</t>
  </si>
  <si>
    <t>00009028051</t>
  </si>
  <si>
    <t>00009028052</t>
  </si>
  <si>
    <t>1358617</t>
  </si>
  <si>
    <t>methylprednisolone acetate 80 MG/ML Injectable Suspension</t>
  </si>
  <si>
    <t>70518404500</t>
  </si>
  <si>
    <t>70121161005</t>
  </si>
  <si>
    <t>70121161001</t>
  </si>
  <si>
    <t>55150031425</t>
  </si>
  <si>
    <t>55150031401</t>
  </si>
  <si>
    <t>00781351675</t>
  </si>
  <si>
    <t>42023024001</t>
  </si>
  <si>
    <t>25021082105</t>
  </si>
  <si>
    <t>16714047301</t>
  </si>
  <si>
    <t>00703006301</t>
  </si>
  <si>
    <t>1358619</t>
  </si>
  <si>
    <t>methylprednisolone acetate 80 MG/ML Injectable Suspension [Depo-Medrol]</t>
  </si>
  <si>
    <t>50090182300</t>
  </si>
  <si>
    <t>00009030602</t>
  </si>
  <si>
    <t>00009030612</t>
  </si>
  <si>
    <t>1743704</t>
  </si>
  <si>
    <t>methylprednisolone 125 MG Injection</t>
  </si>
  <si>
    <t>70518368401</t>
  </si>
  <si>
    <t>70518368400</t>
  </si>
  <si>
    <t>00143975401</t>
  </si>
  <si>
    <t>63323025801</t>
  </si>
  <si>
    <t>00143975425</t>
  </si>
  <si>
    <t>43598012925</t>
  </si>
  <si>
    <t>43598012901</t>
  </si>
  <si>
    <t>82094040201</t>
  </si>
  <si>
    <t>82094040250</t>
  </si>
  <si>
    <t>71329030201</t>
  </si>
  <si>
    <t>51662126303</t>
  </si>
  <si>
    <t>51662126302</t>
  </si>
  <si>
    <t>63323025803</t>
  </si>
  <si>
    <t>55150026303</t>
  </si>
  <si>
    <t>70121100105</t>
  </si>
  <si>
    <t>25021080810</t>
  </si>
  <si>
    <t>70121100101</t>
  </si>
  <si>
    <t>207192</t>
  </si>
  <si>
    <t>methylprednisolone 125 MG Injection [A-MethaPred]</t>
  </si>
  <si>
    <t>1743707</t>
  </si>
  <si>
    <t>methylprednisolone 125 MG Injection [Solu-Medrol]</t>
  </si>
  <si>
    <t>70518202301</t>
  </si>
  <si>
    <t>70518202300</t>
  </si>
  <si>
    <t>00404995702</t>
  </si>
  <si>
    <t>71872723201</t>
  </si>
  <si>
    <t>71872706101</t>
  </si>
  <si>
    <t>55154394405</t>
  </si>
  <si>
    <t>55154394105</t>
  </si>
  <si>
    <t>50090027101</t>
  </si>
  <si>
    <t>50090027100</t>
  </si>
  <si>
    <t>00009004727</t>
  </si>
  <si>
    <t>00009004726</t>
  </si>
  <si>
    <t>00009004725</t>
  </si>
  <si>
    <t>00009004722</t>
  </si>
  <si>
    <t>00009004704</t>
  </si>
  <si>
    <t>00009004703</t>
  </si>
  <si>
    <t>1743720</t>
  </si>
  <si>
    <t>methylprednisolone 500 MG Injection</t>
  </si>
  <si>
    <t>1743722</t>
  </si>
  <si>
    <t>methylprednisolone 500 MG Injection [Solu-Medrol]</t>
  </si>
  <si>
    <t>00009000302</t>
  </si>
  <si>
    <t>1743726</t>
  </si>
  <si>
    <t>methylprednisolone 1000 MG Injection</t>
  </si>
  <si>
    <t>1743729</t>
  </si>
  <si>
    <t>methylprednisolone 1000 MG Injection [Solu-Medrol]</t>
  </si>
  <si>
    <t>00009001820</t>
  </si>
  <si>
    <t>1743779</t>
  </si>
  <si>
    <t>1 ML methylprednisolone acetate 40 MG/ML Injection</t>
  </si>
  <si>
    <t>60219157305</t>
  </si>
  <si>
    <t>60219157301</t>
  </si>
  <si>
    <t>50090589400</t>
  </si>
  <si>
    <t>16714008801</t>
  </si>
  <si>
    <t>16714008825</t>
  </si>
  <si>
    <t>51662142901</t>
  </si>
  <si>
    <t>70121157301</t>
  </si>
  <si>
    <t>70121157305</t>
  </si>
  <si>
    <t>63187047401</t>
  </si>
  <si>
    <t>00703003104</t>
  </si>
  <si>
    <t>00703003101</t>
  </si>
  <si>
    <t>1743781</t>
  </si>
  <si>
    <t>1 ML methylprednisolone acetate 40 MG/ML Injection [Depo-Medrol]</t>
  </si>
  <si>
    <t>50090209800</t>
  </si>
  <si>
    <t>00009307301</t>
  </si>
  <si>
    <t>00009307303</t>
  </si>
  <si>
    <t>00009307322</t>
  </si>
  <si>
    <t>00009307323</t>
  </si>
  <si>
    <t>1743855</t>
  </si>
  <si>
    <t>1 ML methylprednisolone acetate 80 MG/ML Injection</t>
  </si>
  <si>
    <t>50090602400</t>
  </si>
  <si>
    <t>60219157401</t>
  </si>
  <si>
    <t>60219157405</t>
  </si>
  <si>
    <t>70121155205</t>
  </si>
  <si>
    <t>70121155201</t>
  </si>
  <si>
    <t>16714047201</t>
  </si>
  <si>
    <t>16714047225</t>
  </si>
  <si>
    <t>70121157401</t>
  </si>
  <si>
    <t>70121157405</t>
  </si>
  <si>
    <t>00703005104</t>
  </si>
  <si>
    <t>00703005101</t>
  </si>
  <si>
    <t>1743856</t>
  </si>
  <si>
    <t>1 ML methylprednisolone acetate 80 MG/ML Injection [Depo-Medrol]</t>
  </si>
  <si>
    <t>50090043600</t>
  </si>
  <si>
    <t>76420008101</t>
  </si>
  <si>
    <t>00009347501</t>
  </si>
  <si>
    <t>00009347503</t>
  </si>
  <si>
    <t>00009347522</t>
  </si>
  <si>
    <t>00009347523</t>
  </si>
  <si>
    <t>197969</t>
  </si>
  <si>
    <t>methylprednisolone 2 MG Oral Tablet</t>
  </si>
  <si>
    <t>62135075930</t>
  </si>
  <si>
    <t>68180068501</t>
  </si>
  <si>
    <t>207136</t>
  </si>
  <si>
    <t>methylprednisolone 2 MG Oral Tablet [Medrol]</t>
  </si>
  <si>
    <t>67296182107</t>
  </si>
  <si>
    <t>00009002001</t>
  </si>
  <si>
    <t>197971</t>
  </si>
  <si>
    <t>methylprednisolone 32 MG Oral Tablet</t>
  </si>
  <si>
    <t>67296175901</t>
  </si>
  <si>
    <t>67296171301</t>
  </si>
  <si>
    <t>62135076326</t>
  </si>
  <si>
    <t>68001056055</t>
  </si>
  <si>
    <t>65162098429</t>
  </si>
  <si>
    <t>70771135101</t>
  </si>
  <si>
    <t>70771135102</t>
  </si>
  <si>
    <t>70771135104</t>
  </si>
  <si>
    <t>59746001504</t>
  </si>
  <si>
    <t>70771135105</t>
  </si>
  <si>
    <t>68382091977</t>
  </si>
  <si>
    <t>68382091930</t>
  </si>
  <si>
    <t>68382091911</t>
  </si>
  <si>
    <t>68382091905</t>
  </si>
  <si>
    <t>68382091901</t>
  </si>
  <si>
    <t>68180068955</t>
  </si>
  <si>
    <t>59762005101</t>
  </si>
  <si>
    <t>70771135108</t>
  </si>
  <si>
    <t>207141</t>
  </si>
  <si>
    <t>methylprednisolone 32 MG Oral Tablet [Medrol]</t>
  </si>
  <si>
    <t>00009017601</t>
  </si>
  <si>
    <t>197973</t>
  </si>
  <si>
    <t>methylprednisolone 8 MG Oral Tablet</t>
  </si>
  <si>
    <t>62135076126</t>
  </si>
  <si>
    <t>68001055855</t>
  </si>
  <si>
    <t>65162098029</t>
  </si>
  <si>
    <t>68382091777</t>
  </si>
  <si>
    <t>70771134901</t>
  </si>
  <si>
    <t>70771134902</t>
  </si>
  <si>
    <t>59746000204</t>
  </si>
  <si>
    <t>70771134904</t>
  </si>
  <si>
    <t>70771134905</t>
  </si>
  <si>
    <t>68382091730</t>
  </si>
  <si>
    <t>68382091711</t>
  </si>
  <si>
    <t>68382091705</t>
  </si>
  <si>
    <t>68382091701</t>
  </si>
  <si>
    <t>68180068755</t>
  </si>
  <si>
    <t>59762004901</t>
  </si>
  <si>
    <t>59746000206</t>
  </si>
  <si>
    <t>70771134908</t>
  </si>
  <si>
    <t>207137</t>
  </si>
  <si>
    <t>methylprednisolone 8 MG Oral Tablet [Medrol]</t>
  </si>
  <si>
    <t>00009002201</t>
  </si>
  <si>
    <t>259966</t>
  </si>
  <si>
    <t>methylprednisolone 4 MG Oral Tablet</t>
  </si>
  <si>
    <t>68071237001</t>
  </si>
  <si>
    <t>67296042002</t>
  </si>
  <si>
    <t>67296042001</t>
  </si>
  <si>
    <t>67296176501</t>
  </si>
  <si>
    <t>62135076021</t>
  </si>
  <si>
    <t>62135076001</t>
  </si>
  <si>
    <t>72162168901</t>
  </si>
  <si>
    <t>69043004210</t>
  </si>
  <si>
    <t>72162116101</t>
  </si>
  <si>
    <t>82804000760</t>
  </si>
  <si>
    <t>82804000730</t>
  </si>
  <si>
    <t>82804000790</t>
  </si>
  <si>
    <t>53002312101</t>
  </si>
  <si>
    <t>53002312201</t>
  </si>
  <si>
    <t>68001055700</t>
  </si>
  <si>
    <t>70518298200</t>
  </si>
  <si>
    <t>68071274501</t>
  </si>
  <si>
    <t>68071522101</t>
  </si>
  <si>
    <t>65162087110</t>
  </si>
  <si>
    <t>65162087140</t>
  </si>
  <si>
    <t>63629221801</t>
  </si>
  <si>
    <t>63629243301</t>
  </si>
  <si>
    <t>69306040021</t>
  </si>
  <si>
    <t>53002312001</t>
  </si>
  <si>
    <t>45865010421</t>
  </si>
  <si>
    <t>45865041721</t>
  </si>
  <si>
    <t>59762332702</t>
  </si>
  <si>
    <t>68382091605</t>
  </si>
  <si>
    <t>68382091601</t>
  </si>
  <si>
    <t>70771134801</t>
  </si>
  <si>
    <t>70771134803</t>
  </si>
  <si>
    <t>70771134805</t>
  </si>
  <si>
    <t>45865041730</t>
  </si>
  <si>
    <t>42806040001</t>
  </si>
  <si>
    <t>00904691461</t>
  </si>
  <si>
    <t>72647033101</t>
  </si>
  <si>
    <t>00781502201</t>
  </si>
  <si>
    <t>68180068601</t>
  </si>
  <si>
    <t>68084014911</t>
  </si>
  <si>
    <t>68084014901</t>
  </si>
  <si>
    <t>59746000106</t>
  </si>
  <si>
    <t>57582010102</t>
  </si>
  <si>
    <t>57582010101</t>
  </si>
  <si>
    <t>63629391001</t>
  </si>
  <si>
    <t>55289064998</t>
  </si>
  <si>
    <t>55289064930</t>
  </si>
  <si>
    <t>66267096121</t>
  </si>
  <si>
    <t>00603459321</t>
  </si>
  <si>
    <t>50742018901</t>
  </si>
  <si>
    <t>49999015330</t>
  </si>
  <si>
    <t>59762444003</t>
  </si>
  <si>
    <t>45865041790</t>
  </si>
  <si>
    <t>45865041760</t>
  </si>
  <si>
    <t>45865041751</t>
  </si>
  <si>
    <t>71205005421</t>
  </si>
  <si>
    <t>260330</t>
  </si>
  <si>
    <t>methylprednisolone 4 MG Oral Tablet [Medrol]</t>
  </si>
  <si>
    <t>00009005602</t>
  </si>
  <si>
    <t>54771354701</t>
  </si>
  <si>
    <t>762675</t>
  </si>
  <si>
    <t>{21 (methylprednisolone 4 MG Oral Tablet) } Pack</t>
  </si>
  <si>
    <t>68001062401</t>
  </si>
  <si>
    <t>70518421300</t>
  </si>
  <si>
    <t>60760096121</t>
  </si>
  <si>
    <t>83008006121</t>
  </si>
  <si>
    <t>68788827602</t>
  </si>
  <si>
    <t>50436000101</t>
  </si>
  <si>
    <t>50436001501</t>
  </si>
  <si>
    <t>68788459302</t>
  </si>
  <si>
    <t>72162116102</t>
  </si>
  <si>
    <t>70518286400</t>
  </si>
  <si>
    <t>82804000721</t>
  </si>
  <si>
    <t>80425025501</t>
  </si>
  <si>
    <t>80425023101</t>
  </si>
  <si>
    <t>80425023001</t>
  </si>
  <si>
    <t>80425024202</t>
  </si>
  <si>
    <t>72189026421</t>
  </si>
  <si>
    <t>63629222601</t>
  </si>
  <si>
    <t>76420019321</t>
  </si>
  <si>
    <t>50090309400</t>
  </si>
  <si>
    <t>68788783302</t>
  </si>
  <si>
    <t>71205045321</t>
  </si>
  <si>
    <t>68788765502</t>
  </si>
  <si>
    <t>60760037321</t>
  </si>
  <si>
    <t>72647033104</t>
  </si>
  <si>
    <t>76420004121</t>
  </si>
  <si>
    <t>00603459315</t>
  </si>
  <si>
    <t>72189000821</t>
  </si>
  <si>
    <t>69306000421</t>
  </si>
  <si>
    <t>63187080221</t>
  </si>
  <si>
    <t>33358024121</t>
  </si>
  <si>
    <t>42806040021</t>
  </si>
  <si>
    <t>49999015321</t>
  </si>
  <si>
    <t>50090381100</t>
  </si>
  <si>
    <t>50436403701</t>
  </si>
  <si>
    <t>50742018921</t>
  </si>
  <si>
    <t>52959010000</t>
  </si>
  <si>
    <t>59746000103</t>
  </si>
  <si>
    <t>59762444002</t>
  </si>
  <si>
    <t>61919014921</t>
  </si>
  <si>
    <t>63187016021</t>
  </si>
  <si>
    <t>68001000501</t>
  </si>
  <si>
    <t>68180068611</t>
  </si>
  <si>
    <t>68382091634</t>
  </si>
  <si>
    <t>68788734302</t>
  </si>
  <si>
    <t>00781502207</t>
  </si>
  <si>
    <t>834023</t>
  </si>
  <si>
    <t>{21 (methylprednisolone 4 MG Oral Tablet [Medrol]) } Pack [Medrol Dosepak]</t>
  </si>
  <si>
    <t>00009005604</t>
  </si>
  <si>
    <t>50090009200</t>
  </si>
  <si>
    <t>311659</t>
  </si>
  <si>
    <t>methylprednisolone 40 MG Injection</t>
  </si>
  <si>
    <t>00143975301</t>
  </si>
  <si>
    <t>00143975325</t>
  </si>
  <si>
    <t>63323025501</t>
  </si>
  <si>
    <t>43598012725</t>
  </si>
  <si>
    <t>43598012745</t>
  </si>
  <si>
    <t>82094040101</t>
  </si>
  <si>
    <t>82094040150</t>
  </si>
  <si>
    <t>71329030101</t>
  </si>
  <si>
    <t>51662126403</t>
  </si>
  <si>
    <t>51662126402</t>
  </si>
  <si>
    <t>63323025503</t>
  </si>
  <si>
    <t>70121100001</t>
  </si>
  <si>
    <t>70121100005</t>
  </si>
  <si>
    <t>25021080705</t>
  </si>
  <si>
    <t>55150026203</t>
  </si>
  <si>
    <t>207190</t>
  </si>
  <si>
    <t>methylprednisolone 40 MG Injection [A-MethaPred]</t>
  </si>
  <si>
    <t>207191</t>
  </si>
  <si>
    <t>methylprednisolone 40 MG Injection [Solu-Medrol]</t>
  </si>
  <si>
    <t>71872708501</t>
  </si>
  <si>
    <t>00404995801</t>
  </si>
  <si>
    <t>55154394005</t>
  </si>
  <si>
    <t>55154393905</t>
  </si>
  <si>
    <t>00009003933</t>
  </si>
  <si>
    <t>00009003932</t>
  </si>
  <si>
    <t>00009003930</t>
  </si>
  <si>
    <t>00009003928</t>
  </si>
  <si>
    <t>00009003906</t>
  </si>
  <si>
    <t>00009003905</t>
  </si>
  <si>
    <t>314099</t>
  </si>
  <si>
    <t>methylprednisolone 62.5 MG/ML Injectable Solution</t>
  </si>
  <si>
    <t>00143918201</t>
  </si>
  <si>
    <t>43598012811</t>
  </si>
  <si>
    <t>43598013074</t>
  </si>
  <si>
    <t>00143985001</t>
  </si>
  <si>
    <t>82094040401</t>
  </si>
  <si>
    <t>82094040350</t>
  </si>
  <si>
    <t>82094040301</t>
  </si>
  <si>
    <t>82094040450</t>
  </si>
  <si>
    <t>63323026530</t>
  </si>
  <si>
    <t>25021081030</t>
  </si>
  <si>
    <t>00143985101</t>
  </si>
  <si>
    <t>55150026420</t>
  </si>
  <si>
    <t>207193</t>
  </si>
  <si>
    <t>methylprednisolone 62.5 MG/ML Injectable Solution [Solu-Medrol]</t>
  </si>
  <si>
    <t>00009069801</t>
  </si>
  <si>
    <t>00009069802</t>
  </si>
  <si>
    <t>00009075801</t>
  </si>
  <si>
    <t>328161</t>
  </si>
  <si>
    <t>methylprednisolone 16 MG Oral Tablet</t>
  </si>
  <si>
    <t>62135076250</t>
  </si>
  <si>
    <t>68001055969</t>
  </si>
  <si>
    <t>65162098205</t>
  </si>
  <si>
    <t>65162098229</t>
  </si>
  <si>
    <t>70771135001</t>
  </si>
  <si>
    <t>70771135002</t>
  </si>
  <si>
    <t>70771135004</t>
  </si>
  <si>
    <t>59746000314</t>
  </si>
  <si>
    <t>70771135005</t>
  </si>
  <si>
    <t>68382091877</t>
  </si>
  <si>
    <t>68382091830</t>
  </si>
  <si>
    <t>68382091818</t>
  </si>
  <si>
    <t>68382091805</t>
  </si>
  <si>
    <t>68382091801</t>
  </si>
  <si>
    <t>68180068808</t>
  </si>
  <si>
    <t>59762005001</t>
  </si>
  <si>
    <t>70771135007</t>
  </si>
  <si>
    <t>207138</t>
  </si>
  <si>
    <t>methylprednisolone 16 MG Oral Tablet [Medrol]</t>
  </si>
  <si>
    <t>00009007301</t>
  </si>
  <si>
    <t>198142</t>
  </si>
  <si>
    <t>prednisolone 5 MG Oral Tablet</t>
  </si>
  <si>
    <t>42658016005</t>
  </si>
  <si>
    <t>60722501100</t>
  </si>
  <si>
    <t>60722501101</t>
  </si>
  <si>
    <t>59651049101</t>
  </si>
  <si>
    <t>59651049150</t>
  </si>
  <si>
    <t>62135043730</t>
  </si>
  <si>
    <t>00527120110</t>
  </si>
  <si>
    <t>808118</t>
  </si>
  <si>
    <t>prednisolone 5 MG Oral Tablet [MILLIPRED]</t>
  </si>
  <si>
    <t>73534050501</t>
  </si>
  <si>
    <t>23594050502</t>
  </si>
  <si>
    <t>23594050550</t>
  </si>
  <si>
    <t>23594050501</t>
  </si>
  <si>
    <t>1191686</t>
  </si>
  <si>
    <t>prednisolone 5 MG Oral Tablet [Prednistab]</t>
  </si>
  <si>
    <t>1005830</t>
  </si>
  <si>
    <t>{48 (prednisolone 5 MG Oral Tablet) } Pack</t>
  </si>
  <si>
    <t>1005831</t>
  </si>
  <si>
    <t>{48 (prednisolone 5 MG Oral Tablet [MILLIPRED]) } Pack [Millipred DP 12 Day]</t>
  </si>
  <si>
    <t>23594050548</t>
  </si>
  <si>
    <t>1013114</t>
  </si>
  <si>
    <t>{21 (prednisolone 5 MG Oral Tablet) } Pack</t>
  </si>
  <si>
    <t>1235042</t>
  </si>
  <si>
    <t>{21 (prednisolone 5 MG Oral Tablet [MILLIPRED]) } Pack [Millipred DP 6 Day]</t>
  </si>
  <si>
    <t>23594050521</t>
  </si>
  <si>
    <t>249066</t>
  </si>
  <si>
    <t>prednisolone 5 MG/ML Oral Solution</t>
  </si>
  <si>
    <t>42799081601</t>
  </si>
  <si>
    <t>44523018208</t>
  </si>
  <si>
    <t>00178058208</t>
  </si>
  <si>
    <t>283077</t>
  </si>
  <si>
    <t>prednisolone 3 MG/ML Oral Solution</t>
  </si>
  <si>
    <t>67296213406</t>
  </si>
  <si>
    <t>23155092751</t>
  </si>
  <si>
    <t>23155092752</t>
  </si>
  <si>
    <t>17856081501</t>
  </si>
  <si>
    <t>17856081502</t>
  </si>
  <si>
    <t>17856081503</t>
  </si>
  <si>
    <t>67296165606</t>
  </si>
  <si>
    <t>67296150506</t>
  </si>
  <si>
    <t>62135025024</t>
  </si>
  <si>
    <t>62135025045</t>
  </si>
  <si>
    <t>00121475950</t>
  </si>
  <si>
    <t>00121475905</t>
  </si>
  <si>
    <t>50090711502</t>
  </si>
  <si>
    <t>50090711501</t>
  </si>
  <si>
    <t>50090711500</t>
  </si>
  <si>
    <t>17856075908</t>
  </si>
  <si>
    <t>17856075907</t>
  </si>
  <si>
    <t>17856075906</t>
  </si>
  <si>
    <t>17856075903</t>
  </si>
  <si>
    <t>17856075901</t>
  </si>
  <si>
    <t>00121088508</t>
  </si>
  <si>
    <t>00121088516</t>
  </si>
  <si>
    <t>50090158200</t>
  </si>
  <si>
    <t>42799081501</t>
  </si>
  <si>
    <t>69238212209</t>
  </si>
  <si>
    <t>62135025047</t>
  </si>
  <si>
    <t>62135025037</t>
  </si>
  <si>
    <t>68788770802</t>
  </si>
  <si>
    <t>00527540668</t>
  </si>
  <si>
    <t>00527540670</t>
  </si>
  <si>
    <t>70166054905</t>
  </si>
  <si>
    <t>68788720704</t>
  </si>
  <si>
    <t>50090095500</t>
  </si>
  <si>
    <t>17856075904</t>
  </si>
  <si>
    <t>17856075902</t>
  </si>
  <si>
    <t>63187021564</t>
  </si>
  <si>
    <t>63187046664</t>
  </si>
  <si>
    <t>61919029108</t>
  </si>
  <si>
    <t>68071153208</t>
  </si>
  <si>
    <t>33358029108</t>
  </si>
  <si>
    <t>00603156756</t>
  </si>
  <si>
    <t>49999033508</t>
  </si>
  <si>
    <t>00121075908</t>
  </si>
  <si>
    <t>49999033524</t>
  </si>
  <si>
    <t>00603156758</t>
  </si>
  <si>
    <t>63629186201</t>
  </si>
  <si>
    <t>50383004248</t>
  </si>
  <si>
    <t>50383004224</t>
  </si>
  <si>
    <t>17856075905</t>
  </si>
  <si>
    <t>60432021208</t>
  </si>
  <si>
    <t>55887007708</t>
  </si>
  <si>
    <t>52959062260</t>
  </si>
  <si>
    <t>00093611887</t>
  </si>
  <si>
    <t>312614</t>
  </si>
  <si>
    <t>prednisolone 1 MG/ML Oral Solution</t>
  </si>
  <si>
    <t>62135033005</t>
  </si>
  <si>
    <t>62135033024</t>
  </si>
  <si>
    <t>00121090204</t>
  </si>
  <si>
    <t>62135033041</t>
  </si>
  <si>
    <t>13925016604</t>
  </si>
  <si>
    <t>00121071104</t>
  </si>
  <si>
    <t>00121071105</t>
  </si>
  <si>
    <t>50383004004</t>
  </si>
  <si>
    <t>65580025101</t>
  </si>
  <si>
    <t>260409</t>
  </si>
  <si>
    <t>prednisolone 1 MG/ML Oral Solution [Pediapred]</t>
  </si>
  <si>
    <t>68791010404</t>
  </si>
  <si>
    <t>68791010004</t>
  </si>
  <si>
    <t>429199</t>
  </si>
  <si>
    <t>prednisolone 20 MG Oral Tablet</t>
  </si>
  <si>
    <t>1191683</t>
  </si>
  <si>
    <t>prednisolone 20 MG Oral Tablet [Prednistab]</t>
  </si>
  <si>
    <t>643123</t>
  </si>
  <si>
    <t>prednisolone 10 MG Disintegrating Oral Tablet</t>
  </si>
  <si>
    <t>66993084435</t>
  </si>
  <si>
    <t>66993084451</t>
  </si>
  <si>
    <t>66993084462</t>
  </si>
  <si>
    <t>00378471022</t>
  </si>
  <si>
    <t>668658</t>
  </si>
  <si>
    <t>prednisolone 10 MG Disintegrating Oral Tablet [Orapred]</t>
  </si>
  <si>
    <t>59212070006</t>
  </si>
  <si>
    <t>59212070012</t>
  </si>
  <si>
    <t>59212070048</t>
  </si>
  <si>
    <t>643125</t>
  </si>
  <si>
    <t>prednisolone 15 MG Disintegrating Oral Tablet</t>
  </si>
  <si>
    <t>66993084535</t>
  </si>
  <si>
    <t>66993084551</t>
  </si>
  <si>
    <t>66993084562</t>
  </si>
  <si>
    <t>00378471522</t>
  </si>
  <si>
    <t>647127</t>
  </si>
  <si>
    <t>prednisolone 15 MG Disintegrating Oral Tablet [Orapred]</t>
  </si>
  <si>
    <t>59212070106</t>
  </si>
  <si>
    <t>59212070112</t>
  </si>
  <si>
    <t>59212070102</t>
  </si>
  <si>
    <t>59212070148</t>
  </si>
  <si>
    <t>643127</t>
  </si>
  <si>
    <t>prednisolone 30 MG Disintegrating Oral Tablet</t>
  </si>
  <si>
    <t>66993084635</t>
  </si>
  <si>
    <t>66993084651</t>
  </si>
  <si>
    <t>66993084662</t>
  </si>
  <si>
    <t>00378473022</t>
  </si>
  <si>
    <t>668660</t>
  </si>
  <si>
    <t>prednisolone 30 MG Disintegrating Oral Tablet [Orapred]</t>
  </si>
  <si>
    <t>59212070206</t>
  </si>
  <si>
    <t>59212070212</t>
  </si>
  <si>
    <t>59212070248</t>
  </si>
  <si>
    <t>702306</t>
  </si>
  <si>
    <t>prednisolone 4 MG/ML Oral Solution</t>
  </si>
  <si>
    <t>69101041001</t>
  </si>
  <si>
    <t>00121077708</t>
  </si>
  <si>
    <t>42799081301</t>
  </si>
  <si>
    <t>824889</t>
  </si>
  <si>
    <t>prednisolone 4 MG/ML Oral Solution [Veripred]</t>
  </si>
  <si>
    <t>23594091508</t>
  </si>
  <si>
    <t>794979</t>
  </si>
  <si>
    <t>prednisolone 2 MG/ML Oral Solution</t>
  </si>
  <si>
    <t>00121077308</t>
  </si>
  <si>
    <t>42799081201</t>
  </si>
  <si>
    <t>795097</t>
  </si>
  <si>
    <t>prednisolone 2 MG/ML Oral Solution [MILLIPRED]</t>
  </si>
  <si>
    <t>23594051008</t>
  </si>
  <si>
    <t>1085750</t>
  </si>
  <si>
    <t>triamcinolone acetonide 10 MG/ML Injectable Suspension</t>
  </si>
  <si>
    <t>1085752</t>
  </si>
  <si>
    <t>triamcinolone acetonide 10 MG/ML Injectable Suspension [Kenalog]</t>
  </si>
  <si>
    <t>00003049420</t>
  </si>
  <si>
    <t>50090029501</t>
  </si>
  <si>
    <t>1085754</t>
  </si>
  <si>
    <t>triamcinolone acetonide 40 MG/ML Injectable Suspension</t>
  </si>
  <si>
    <t>67457062399</t>
  </si>
  <si>
    <t>67457062299</t>
  </si>
  <si>
    <t>67457062205</t>
  </si>
  <si>
    <t>67457062310</t>
  </si>
  <si>
    <t>80425026201</t>
  </si>
  <si>
    <t>55150038401</t>
  </si>
  <si>
    <t>55150038501</t>
  </si>
  <si>
    <t>81298578503</t>
  </si>
  <si>
    <t>81298578303</t>
  </si>
  <si>
    <t>72603040101</t>
  </si>
  <si>
    <t>72603020201</t>
  </si>
  <si>
    <t>70121165501</t>
  </si>
  <si>
    <t>70121165401</t>
  </si>
  <si>
    <t>70121165301</t>
  </si>
  <si>
    <t>70121165201</t>
  </si>
  <si>
    <t>70121116901</t>
  </si>
  <si>
    <t>70121116801</t>
  </si>
  <si>
    <t>16714015001</t>
  </si>
  <si>
    <t>16714014001</t>
  </si>
  <si>
    <t>00703024501</t>
  </si>
  <si>
    <t>00703024301</t>
  </si>
  <si>
    <t>1085756</t>
  </si>
  <si>
    <t>triamcinolone acetonide 40 MG/ML Injectable Suspension [Kenalog]</t>
  </si>
  <si>
    <t>76420008501</t>
  </si>
  <si>
    <t>00003029320</t>
  </si>
  <si>
    <t>00003029328</t>
  </si>
  <si>
    <t>50090025600</t>
  </si>
  <si>
    <t>50090081900</t>
  </si>
  <si>
    <t>63187066101</t>
  </si>
  <si>
    <t>1085992</t>
  </si>
  <si>
    <t>triamcinolone hexacetonide 5 MG/ML Injectable Suspension</t>
  </si>
  <si>
    <t>1085994</t>
  </si>
  <si>
    <t>triamcinolone hexacetonide 5 MG/ML Injectable Suspension [Aristospan]</t>
  </si>
  <si>
    <t>1085996</t>
  </si>
  <si>
    <t>triamcinolone hexacetonide 20 MG/ML Injectable Suspension</t>
  </si>
  <si>
    <t>1085998</t>
  </si>
  <si>
    <t>triamcinolone hexacetonide 20 MG/ML Injectable Suspension [Aristospan]</t>
  </si>
  <si>
    <t>1792144</t>
  </si>
  <si>
    <t>1 ML triamcinolone acetonide 40 MG/ML Injection</t>
  </si>
  <si>
    <t>00143938701</t>
  </si>
  <si>
    <t>00143938725</t>
  </si>
  <si>
    <t>67457062199</t>
  </si>
  <si>
    <t>67457062102</t>
  </si>
  <si>
    <t>81298578101</t>
  </si>
  <si>
    <t>81298578105</t>
  </si>
  <si>
    <t>72603010801</t>
  </si>
  <si>
    <t>71205045101</t>
  </si>
  <si>
    <t>16714013025</t>
  </si>
  <si>
    <t>00703024101</t>
  </si>
  <si>
    <t>70121165705</t>
  </si>
  <si>
    <t>70121165701</t>
  </si>
  <si>
    <t>70121165105</t>
  </si>
  <si>
    <t>70121165101</t>
  </si>
  <si>
    <t>16714013001</t>
  </si>
  <si>
    <t>70121104902</t>
  </si>
  <si>
    <t>70121104901</t>
  </si>
  <si>
    <t>70121104905</t>
  </si>
  <si>
    <t>1086259</t>
  </si>
  <si>
    <t>1 ML triamcinolone acetonide 40 MG/ML Injection [Triesence]</t>
  </si>
  <si>
    <t>00078089778</t>
  </si>
  <si>
    <t>82667080001</t>
  </si>
  <si>
    <t>00065054301</t>
  </si>
  <si>
    <t>2480108</t>
  </si>
  <si>
    <t>1 ML triamcinolone acetonide 40 MG/ML Injection [Kenalog]</t>
  </si>
  <si>
    <t>00003029305</t>
  </si>
  <si>
    <t>50090236000</t>
  </si>
  <si>
    <t>1947131</t>
  </si>
  <si>
    <t>triamcinolone acetonide 32 MG Injection</t>
  </si>
  <si>
    <t>1947133</t>
  </si>
  <si>
    <t>triamcinolone acetonide 32 MG Injection [Zilretta]</t>
  </si>
  <si>
    <t>65250000101</t>
  </si>
  <si>
    <t>65250000301</t>
  </si>
  <si>
    <t>70801000101</t>
  </si>
  <si>
    <t>70801000301</t>
  </si>
  <si>
    <t>2168081</t>
  </si>
  <si>
    <t>triamcinolone acetonide 80 MG/ML Injectable Suspension</t>
  </si>
  <si>
    <t>2168083</t>
  </si>
  <si>
    <t>triamcinolone acetonide 80 MG/ML Injectable Suspension [Kenalog]</t>
  </si>
  <si>
    <t>00003031520</t>
  </si>
  <si>
    <t>2168095</t>
  </si>
  <si>
    <t>1 ML triamcinolone acetonide 80 MG/ML Injection</t>
  </si>
  <si>
    <t>2168097</t>
  </si>
  <si>
    <t>1 ML triamcinolone acetonide 80 MG/ML Injection [Kenalog]</t>
  </si>
  <si>
    <t>00003031505</t>
  </si>
  <si>
    <t>2539176</t>
  </si>
  <si>
    <t>2 ML triamcinolone hexacetonide 20 MG/ML Injection</t>
  </si>
  <si>
    <t>2539181</t>
  </si>
  <si>
    <t>2 ML triamcinolone hexacetonide 20 MG/ML Injection [Hexatrione]</t>
  </si>
  <si>
    <t>59137057001</t>
  </si>
  <si>
    <t>2585221</t>
  </si>
  <si>
    <t>0.9 ML triamcinolone acetonide 40 MG/ML Injection</t>
  </si>
  <si>
    <t>2585226</t>
  </si>
  <si>
    <t>0.9 ML triamcinolone acetonide 40 MG/ML Injection [Xipere]</t>
  </si>
  <si>
    <t>24208004001</t>
  </si>
  <si>
    <t>24208004002</t>
  </si>
  <si>
    <t>24208004040</t>
  </si>
  <si>
    <t>24208004041</t>
  </si>
  <si>
    <t>71565004095</t>
  </si>
  <si>
    <t>71565004099</t>
  </si>
  <si>
    <t>71565004001</t>
  </si>
  <si>
    <t>71565004025</t>
  </si>
  <si>
    <t>CWP Antibiotic Medications</t>
  </si>
  <si>
    <t>2.16.840.1.113883.3.464.1004.1734</t>
  </si>
  <si>
    <t>239191</t>
  </si>
  <si>
    <t>amoxicillin 50 MG/ML Oral Suspension</t>
  </si>
  <si>
    <t>CWP</t>
  </si>
  <si>
    <t>68071236408</t>
  </si>
  <si>
    <t>50090041100</t>
  </si>
  <si>
    <t>68788875901</t>
  </si>
  <si>
    <t>68071367801</t>
  </si>
  <si>
    <t>82804013415</t>
  </si>
  <si>
    <t>68071458105</t>
  </si>
  <si>
    <t>53217031401</t>
  </si>
  <si>
    <t>62135077738</t>
  </si>
  <si>
    <t>62135077742</t>
  </si>
  <si>
    <t>62135077768</t>
  </si>
  <si>
    <t>68071255805</t>
  </si>
  <si>
    <t>76420057310</t>
  </si>
  <si>
    <t>76420057315</t>
  </si>
  <si>
    <t>76420057380</t>
  </si>
  <si>
    <t>50090646900</t>
  </si>
  <si>
    <t>50090635100</t>
  </si>
  <si>
    <t>50090634900</t>
  </si>
  <si>
    <t>50090631900</t>
  </si>
  <si>
    <t>50090180700</t>
  </si>
  <si>
    <t>50090225100</t>
  </si>
  <si>
    <t>65862070701</t>
  </si>
  <si>
    <t>63187088015</t>
  </si>
  <si>
    <t>63187018615</t>
  </si>
  <si>
    <t>66267099400</t>
  </si>
  <si>
    <t>65862070755</t>
  </si>
  <si>
    <t>65862070780</t>
  </si>
  <si>
    <t>66267099315</t>
  </si>
  <si>
    <t>68071152608</t>
  </si>
  <si>
    <t>00781604146</t>
  </si>
  <si>
    <t>68788901701</t>
  </si>
  <si>
    <t>68788994801</t>
  </si>
  <si>
    <t>63187018600</t>
  </si>
  <si>
    <t>63187002915</t>
  </si>
  <si>
    <t>33261046001</t>
  </si>
  <si>
    <t>00781604158</t>
  </si>
  <si>
    <t>00781604155</t>
  </si>
  <si>
    <t>00143988980</t>
  </si>
  <si>
    <t>00143988915</t>
  </si>
  <si>
    <t>00143988901</t>
  </si>
  <si>
    <t>00093415580</t>
  </si>
  <si>
    <t>00093415579</t>
  </si>
  <si>
    <t>43598020952</t>
  </si>
  <si>
    <t>43598020953</t>
  </si>
  <si>
    <t>61919071633</t>
  </si>
  <si>
    <t>61919001533</t>
  </si>
  <si>
    <t>55045118901</t>
  </si>
  <si>
    <t>50090040700</t>
  </si>
  <si>
    <t>49999016880</t>
  </si>
  <si>
    <t>49999016850</t>
  </si>
  <si>
    <t>49999016800</t>
  </si>
  <si>
    <t>43598020980</t>
  </si>
  <si>
    <t>00093415573</t>
  </si>
  <si>
    <t>205730</t>
  </si>
  <si>
    <t>amoxicillin 50 MG/ML Oral Suspension [Biomox]</t>
  </si>
  <si>
    <t>897052</t>
  </si>
  <si>
    <t>amoxicillin 50 MG/ML Oral Suspension [Amoxi Drop]</t>
  </si>
  <si>
    <t>308177</t>
  </si>
  <si>
    <t>amoxicillin 125 MG Chewable Tablet</t>
  </si>
  <si>
    <t>00093226701</t>
  </si>
  <si>
    <t>308182</t>
  </si>
  <si>
    <t>amoxicillin 250 MG Oral Capsule</t>
  </si>
  <si>
    <t>60687077601</t>
  </si>
  <si>
    <t>60687077611</t>
  </si>
  <si>
    <t>76420083201</t>
  </si>
  <si>
    <t>76420083205</t>
  </si>
  <si>
    <t>76420083220</t>
  </si>
  <si>
    <t>76420083230</t>
  </si>
  <si>
    <t>76420083250</t>
  </si>
  <si>
    <t>68071494403</t>
  </si>
  <si>
    <t>68071501904</t>
  </si>
  <si>
    <t>68999082401</t>
  </si>
  <si>
    <t>62135082401</t>
  </si>
  <si>
    <t>62135082405</t>
  </si>
  <si>
    <t>67296189402</t>
  </si>
  <si>
    <t>42571023301</t>
  </si>
  <si>
    <t>42571023305</t>
  </si>
  <si>
    <t>42571023310</t>
  </si>
  <si>
    <t>42571023330</t>
  </si>
  <si>
    <t>81964022501</t>
  </si>
  <si>
    <t>81964022505</t>
  </si>
  <si>
    <t>68071323503</t>
  </si>
  <si>
    <t>68071323504</t>
  </si>
  <si>
    <t>68788824002</t>
  </si>
  <si>
    <t>68788824003</t>
  </si>
  <si>
    <t>63629763301</t>
  </si>
  <si>
    <t>50090182600</t>
  </si>
  <si>
    <t>50090182601</t>
  </si>
  <si>
    <t>68071474103</t>
  </si>
  <si>
    <t>68788781203</t>
  </si>
  <si>
    <t>72789007406</t>
  </si>
  <si>
    <t>72789007404</t>
  </si>
  <si>
    <t>00093310701</t>
  </si>
  <si>
    <t>00093310705</t>
  </si>
  <si>
    <t>00143993801</t>
  </si>
  <si>
    <t>00143993805</t>
  </si>
  <si>
    <t>00440110030</t>
  </si>
  <si>
    <t>00781202001</t>
  </si>
  <si>
    <t>00781202005</t>
  </si>
  <si>
    <t>00781202031</t>
  </si>
  <si>
    <t>00781202076</t>
  </si>
  <si>
    <t>10544011730</t>
  </si>
  <si>
    <t>16714029801</t>
  </si>
  <si>
    <t>16714029802</t>
  </si>
  <si>
    <t>33358002510</t>
  </si>
  <si>
    <t>33358002520</t>
  </si>
  <si>
    <t>33358002530</t>
  </si>
  <si>
    <t>42582021310</t>
  </si>
  <si>
    <t>42582021318</t>
  </si>
  <si>
    <t>43063057404</t>
  </si>
  <si>
    <t>43063057406</t>
  </si>
  <si>
    <t>43063057415</t>
  </si>
  <si>
    <t>43063057421</t>
  </si>
  <si>
    <t>43063057430</t>
  </si>
  <si>
    <t>43598022501</t>
  </si>
  <si>
    <t>43598022505</t>
  </si>
  <si>
    <t>50436721803</t>
  </si>
  <si>
    <t>52959001120</t>
  </si>
  <si>
    <t>52959001121</t>
  </si>
  <si>
    <t>52959001124</t>
  </si>
  <si>
    <t>52959001130</t>
  </si>
  <si>
    <t>52959001140</t>
  </si>
  <si>
    <t>52959001160</t>
  </si>
  <si>
    <t>55289001906</t>
  </si>
  <si>
    <t>55289001915</t>
  </si>
  <si>
    <t>55289001921</t>
  </si>
  <si>
    <t>55289001924</t>
  </si>
  <si>
    <t>55289001930</t>
  </si>
  <si>
    <t>55289001940</t>
  </si>
  <si>
    <t>55289001960</t>
  </si>
  <si>
    <t>55700056030</t>
  </si>
  <si>
    <t>57237003001</t>
  </si>
  <si>
    <t>57237003005</t>
  </si>
  <si>
    <t>58864002830</t>
  </si>
  <si>
    <t>62645010110</t>
  </si>
  <si>
    <t>62645010150</t>
  </si>
  <si>
    <t>63187004330</t>
  </si>
  <si>
    <t>63187059120</t>
  </si>
  <si>
    <t>63187059121</t>
  </si>
  <si>
    <t>63187059128</t>
  </si>
  <si>
    <t>63187059130</t>
  </si>
  <si>
    <t>63187059140</t>
  </si>
  <si>
    <t>63629125701</t>
  </si>
  <si>
    <t>63629125702</t>
  </si>
  <si>
    <t>63629125703</t>
  </si>
  <si>
    <t>63629125704</t>
  </si>
  <si>
    <t>63629125705</t>
  </si>
  <si>
    <t>63629422601</t>
  </si>
  <si>
    <t>65862001601</t>
  </si>
  <si>
    <t>65862001605</t>
  </si>
  <si>
    <t>65862001620</t>
  </si>
  <si>
    <t>65862001630</t>
  </si>
  <si>
    <t>65862001650</t>
  </si>
  <si>
    <t>66267002115</t>
  </si>
  <si>
    <t>66267002121</t>
  </si>
  <si>
    <t>66267002130</t>
  </si>
  <si>
    <t>66336065530</t>
  </si>
  <si>
    <t>68071474104</t>
  </si>
  <si>
    <t>69543010310</t>
  </si>
  <si>
    <t>69543010350</t>
  </si>
  <si>
    <t>70518218800</t>
  </si>
  <si>
    <t>70882011330</t>
  </si>
  <si>
    <t>70934008730</t>
  </si>
  <si>
    <t>70934015494</t>
  </si>
  <si>
    <t>70934040721</t>
  </si>
  <si>
    <t>72508022501</t>
  </si>
  <si>
    <t>72508022505</t>
  </si>
  <si>
    <t>72789007430</t>
  </si>
  <si>
    <t>72789007701</t>
  </si>
  <si>
    <t>72789007782</t>
  </si>
  <si>
    <t>308188</t>
  </si>
  <si>
    <t>amoxicillin 400 MG Chewable Tablet</t>
  </si>
  <si>
    <t>55289072720</t>
  </si>
  <si>
    <t>55289072730</t>
  </si>
  <si>
    <t>308189</t>
  </si>
  <si>
    <t>amoxicillin 80 MG/ML Oral Suspension</t>
  </si>
  <si>
    <t>68788873001</t>
  </si>
  <si>
    <t>68788873101</t>
  </si>
  <si>
    <t>68071512705</t>
  </si>
  <si>
    <t>68071510901</t>
  </si>
  <si>
    <t>62135081542</t>
  </si>
  <si>
    <t>68071167501</t>
  </si>
  <si>
    <t>76420081975</t>
  </si>
  <si>
    <t>76420081901</t>
  </si>
  <si>
    <t>76420081950</t>
  </si>
  <si>
    <t>68071479605</t>
  </si>
  <si>
    <t>81964020750</t>
  </si>
  <si>
    <t>81964020752</t>
  </si>
  <si>
    <t>81964020751</t>
  </si>
  <si>
    <t>63187026250</t>
  </si>
  <si>
    <t>50090668000</t>
  </si>
  <si>
    <t>50090635500</t>
  </si>
  <si>
    <t>68788832501</t>
  </si>
  <si>
    <t>50090632300</t>
  </si>
  <si>
    <t>72189038532</t>
  </si>
  <si>
    <t>50090085800</t>
  </si>
  <si>
    <t>72189028532</t>
  </si>
  <si>
    <t>50090134700</t>
  </si>
  <si>
    <t>50090108600</t>
  </si>
  <si>
    <t>71205043600</t>
  </si>
  <si>
    <t>00781615746</t>
  </si>
  <si>
    <t>65862007175</t>
  </si>
  <si>
    <t>71205042200</t>
  </si>
  <si>
    <t>71205017700</t>
  </si>
  <si>
    <t>68788901801</t>
  </si>
  <si>
    <t>68788731801</t>
  </si>
  <si>
    <t>65862007150</t>
  </si>
  <si>
    <t>65862007101</t>
  </si>
  <si>
    <t>63187033500</t>
  </si>
  <si>
    <t>43598020751</t>
  </si>
  <si>
    <t>43598020750</t>
  </si>
  <si>
    <t>00781615757</t>
  </si>
  <si>
    <t>00781615752</t>
  </si>
  <si>
    <t>00143988775</t>
  </si>
  <si>
    <t>00143988750</t>
  </si>
  <si>
    <t>00143988701</t>
  </si>
  <si>
    <t>00093416178</t>
  </si>
  <si>
    <t>00093416176</t>
  </si>
  <si>
    <t>43598020752</t>
  </si>
  <si>
    <t>49999098300</t>
  </si>
  <si>
    <t>63187026200</t>
  </si>
  <si>
    <t>63187002700</t>
  </si>
  <si>
    <t>61919063375</t>
  </si>
  <si>
    <t>61919040132</t>
  </si>
  <si>
    <t>57237003375</t>
  </si>
  <si>
    <t>57237003350</t>
  </si>
  <si>
    <t>57237003301</t>
  </si>
  <si>
    <t>55700046700</t>
  </si>
  <si>
    <t>52959029605</t>
  </si>
  <si>
    <t>00093416173</t>
  </si>
  <si>
    <t>308191</t>
  </si>
  <si>
    <t>amoxicillin 500 MG Oral Capsule</t>
  </si>
  <si>
    <t>67296191404</t>
  </si>
  <si>
    <t>67296191406</t>
  </si>
  <si>
    <t>70518329405</t>
  </si>
  <si>
    <t>60687078701</t>
  </si>
  <si>
    <t>60687078711</t>
  </si>
  <si>
    <t>70518427900</t>
  </si>
  <si>
    <t>70518427901</t>
  </si>
  <si>
    <t>51655015684</t>
  </si>
  <si>
    <t>68071366203</t>
  </si>
  <si>
    <t>70518383200</t>
  </si>
  <si>
    <t>70518383201</t>
  </si>
  <si>
    <t>83112003121</t>
  </si>
  <si>
    <t>83112003130</t>
  </si>
  <si>
    <t>68071366209</t>
  </si>
  <si>
    <t>70518391403</t>
  </si>
  <si>
    <t>50090179408</t>
  </si>
  <si>
    <t>50090179409</t>
  </si>
  <si>
    <t>50090179504</t>
  </si>
  <si>
    <t>50090179505</t>
  </si>
  <si>
    <t>50090179507</t>
  </si>
  <si>
    <t>50090179600</t>
  </si>
  <si>
    <t>76420087103</t>
  </si>
  <si>
    <t>76420087105</t>
  </si>
  <si>
    <t>76420087106</t>
  </si>
  <si>
    <t>76420087107</t>
  </si>
  <si>
    <t>76420087108</t>
  </si>
  <si>
    <t>76420087109</t>
  </si>
  <si>
    <t>82868005614</t>
  </si>
  <si>
    <t>68071366206</t>
  </si>
  <si>
    <t>76420083301</t>
  </si>
  <si>
    <t>76420083305</t>
  </si>
  <si>
    <t>76420083320</t>
  </si>
  <si>
    <t>76420083330</t>
  </si>
  <si>
    <t>76420083350</t>
  </si>
  <si>
    <t>67296098602</t>
  </si>
  <si>
    <t>67296098603</t>
  </si>
  <si>
    <t>67296098604</t>
  </si>
  <si>
    <t>67296098605</t>
  </si>
  <si>
    <t>67296098606</t>
  </si>
  <si>
    <t>68071469804</t>
  </si>
  <si>
    <t>82868005620</t>
  </si>
  <si>
    <t>68071351704</t>
  </si>
  <si>
    <t>68071446801</t>
  </si>
  <si>
    <t>68071446802</t>
  </si>
  <si>
    <t>68071446803</t>
  </si>
  <si>
    <t>68071446804</t>
  </si>
  <si>
    <t>68071446805</t>
  </si>
  <si>
    <t>68071446807</t>
  </si>
  <si>
    <t>68071446808</t>
  </si>
  <si>
    <t>68071457403</t>
  </si>
  <si>
    <t>68071457406</t>
  </si>
  <si>
    <t>68071457408</t>
  </si>
  <si>
    <t>68071469803</t>
  </si>
  <si>
    <t>68071492001</t>
  </si>
  <si>
    <t>68071351700</t>
  </si>
  <si>
    <t>68071490704</t>
  </si>
  <si>
    <t>62135082505</t>
  </si>
  <si>
    <t>62135082560</t>
  </si>
  <si>
    <t>68071469806</t>
  </si>
  <si>
    <t>68071469809</t>
  </si>
  <si>
    <t>68071490701</t>
  </si>
  <si>
    <t>68071490707</t>
  </si>
  <si>
    <t>68071490708</t>
  </si>
  <si>
    <t>70518323403</t>
  </si>
  <si>
    <t>70518323404</t>
  </si>
  <si>
    <t>70518323401</t>
  </si>
  <si>
    <t>51655089452</t>
  </si>
  <si>
    <t>61919001620</t>
  </si>
  <si>
    <t>68071357401</t>
  </si>
  <si>
    <t>67296061607</t>
  </si>
  <si>
    <t>72789025460</t>
  </si>
  <si>
    <t>81964020510</t>
  </si>
  <si>
    <t>81964020560</t>
  </si>
  <si>
    <t>00093310901</t>
  </si>
  <si>
    <t>00093310906</t>
  </si>
  <si>
    <t>70518219009</t>
  </si>
  <si>
    <t>67296191403</t>
  </si>
  <si>
    <t>68071351705</t>
  </si>
  <si>
    <t>70518391400</t>
  </si>
  <si>
    <t>70518391401</t>
  </si>
  <si>
    <t>70518391402</t>
  </si>
  <si>
    <t>50090151400</t>
  </si>
  <si>
    <t>68071351701</t>
  </si>
  <si>
    <t>68071351702</t>
  </si>
  <si>
    <t>68071351703</t>
  </si>
  <si>
    <t>68788851902</t>
  </si>
  <si>
    <t>68788851903</t>
  </si>
  <si>
    <t>68788851904</t>
  </si>
  <si>
    <t>70518329403</t>
  </si>
  <si>
    <t>70518329404</t>
  </si>
  <si>
    <t>71205081714</t>
  </si>
  <si>
    <t>71205081720</t>
  </si>
  <si>
    <t>71205081721</t>
  </si>
  <si>
    <t>71205081730</t>
  </si>
  <si>
    <t>71205081740</t>
  </si>
  <si>
    <t>71205081760</t>
  </si>
  <si>
    <t>71205081790</t>
  </si>
  <si>
    <t>72789025421</t>
  </si>
  <si>
    <t>51655015620</t>
  </si>
  <si>
    <t>51655015651</t>
  </si>
  <si>
    <t>51655015652</t>
  </si>
  <si>
    <t>50090181000</t>
  </si>
  <si>
    <t>50090181001</t>
  </si>
  <si>
    <t>50090181002</t>
  </si>
  <si>
    <t>50090181005</t>
  </si>
  <si>
    <t>50090181007</t>
  </si>
  <si>
    <t>50090181104</t>
  </si>
  <si>
    <t>50090181105</t>
  </si>
  <si>
    <t>50090181106</t>
  </si>
  <si>
    <t>50090181107</t>
  </si>
  <si>
    <t>50090181200</t>
  </si>
  <si>
    <t>50090181201</t>
  </si>
  <si>
    <t>70518089505</t>
  </si>
  <si>
    <t>70518089506</t>
  </si>
  <si>
    <t>70518089507</t>
  </si>
  <si>
    <t>70518089508</t>
  </si>
  <si>
    <t>70518089509</t>
  </si>
  <si>
    <t>68071311900</t>
  </si>
  <si>
    <t>70518089504</t>
  </si>
  <si>
    <t>63629780101</t>
  </si>
  <si>
    <t>70518089503</t>
  </si>
  <si>
    <t>68071311909</t>
  </si>
  <si>
    <t>76420054550</t>
  </si>
  <si>
    <t>67296115607</t>
  </si>
  <si>
    <t>70518219008</t>
  </si>
  <si>
    <t>80425026901</t>
  </si>
  <si>
    <t>82982002220</t>
  </si>
  <si>
    <t>50090181300</t>
  </si>
  <si>
    <t>70518323402</t>
  </si>
  <si>
    <t>70518089500</t>
  </si>
  <si>
    <t>70518089501</t>
  </si>
  <si>
    <t>70518089502</t>
  </si>
  <si>
    <t>42571023401</t>
  </si>
  <si>
    <t>42571023405</t>
  </si>
  <si>
    <t>42571023410</t>
  </si>
  <si>
    <t>42571023430</t>
  </si>
  <si>
    <t>70518329401</t>
  </si>
  <si>
    <t>70518329402</t>
  </si>
  <si>
    <t>76420050850</t>
  </si>
  <si>
    <t>81964020501</t>
  </si>
  <si>
    <t>81964020505</t>
  </si>
  <si>
    <t>68071445500</t>
  </si>
  <si>
    <t>68071445505</t>
  </si>
  <si>
    <t>68788820902</t>
  </si>
  <si>
    <t>68788820903</t>
  </si>
  <si>
    <t>68788820904</t>
  </si>
  <si>
    <t>68999082501</t>
  </si>
  <si>
    <t>68999082560</t>
  </si>
  <si>
    <t>72789025430</t>
  </si>
  <si>
    <t>63629779801</t>
  </si>
  <si>
    <t>71205050720</t>
  </si>
  <si>
    <t>42708015330</t>
  </si>
  <si>
    <t>68071454809</t>
  </si>
  <si>
    <t>72789022582</t>
  </si>
  <si>
    <t>70518329400</t>
  </si>
  <si>
    <t>76420019221</t>
  </si>
  <si>
    <t>70518219006</t>
  </si>
  <si>
    <t>70518219007</t>
  </si>
  <si>
    <t>70518323400</t>
  </si>
  <si>
    <t>50090151200</t>
  </si>
  <si>
    <t>50090151204</t>
  </si>
  <si>
    <t>50090151207</t>
  </si>
  <si>
    <t>43063082050</t>
  </si>
  <si>
    <t>76420011230</t>
  </si>
  <si>
    <t>50090151300</t>
  </si>
  <si>
    <t>50090179506</t>
  </si>
  <si>
    <t>50090151100</t>
  </si>
  <si>
    <t>50090151101</t>
  </si>
  <si>
    <t>50090151102</t>
  </si>
  <si>
    <t>50090151105</t>
  </si>
  <si>
    <t>50090151107</t>
  </si>
  <si>
    <t>50090151108</t>
  </si>
  <si>
    <t>42708001030</t>
  </si>
  <si>
    <t>42708007630</t>
  </si>
  <si>
    <t>50090151205</t>
  </si>
  <si>
    <t>50090151206</t>
  </si>
  <si>
    <t>50090151301</t>
  </si>
  <si>
    <t>50090179407</t>
  </si>
  <si>
    <t>50090179601</t>
  </si>
  <si>
    <t>50090179700</t>
  </si>
  <si>
    <t>71205050714</t>
  </si>
  <si>
    <t>71205050721</t>
  </si>
  <si>
    <t>71205050730</t>
  </si>
  <si>
    <t>71205050740</t>
  </si>
  <si>
    <t>71205050760</t>
  </si>
  <si>
    <t>71205050790</t>
  </si>
  <si>
    <t>43063082020</t>
  </si>
  <si>
    <t>50090179400</t>
  </si>
  <si>
    <t>50090179401</t>
  </si>
  <si>
    <t>50090179402</t>
  </si>
  <si>
    <t>50090179405</t>
  </si>
  <si>
    <t>00093310905</t>
  </si>
  <si>
    <t>00093310953</t>
  </si>
  <si>
    <t>00143993901</t>
  </si>
  <si>
    <t>00143993905</t>
  </si>
  <si>
    <t>00143993920</t>
  </si>
  <si>
    <t>00440110130</t>
  </si>
  <si>
    <t>00440710130</t>
  </si>
  <si>
    <t>00781261301</t>
  </si>
  <si>
    <t>00781261305</t>
  </si>
  <si>
    <t>00781261331</t>
  </si>
  <si>
    <t>00781261376</t>
  </si>
  <si>
    <t>10544000721</t>
  </si>
  <si>
    <t>10544000730</t>
  </si>
  <si>
    <t>10544001821</t>
  </si>
  <si>
    <t>10544001830</t>
  </si>
  <si>
    <t>10544054615</t>
  </si>
  <si>
    <t>10544054620</t>
  </si>
  <si>
    <t>10544054621</t>
  </si>
  <si>
    <t>10544054630</t>
  </si>
  <si>
    <t>10544054640</t>
  </si>
  <si>
    <t>10544054660</t>
  </si>
  <si>
    <t>10544061921</t>
  </si>
  <si>
    <t>10544061930</t>
  </si>
  <si>
    <t>10544061942</t>
  </si>
  <si>
    <t>15749082510</t>
  </si>
  <si>
    <t>16714029901</t>
  </si>
  <si>
    <t>16714029902</t>
  </si>
  <si>
    <t>16714029903</t>
  </si>
  <si>
    <t>16714029904</t>
  </si>
  <si>
    <t>33261013710</t>
  </si>
  <si>
    <t>33261013712</t>
  </si>
  <si>
    <t>33261013714</t>
  </si>
  <si>
    <t>33261013720</t>
  </si>
  <si>
    <t>33261013721</t>
  </si>
  <si>
    <t>33261013728</t>
  </si>
  <si>
    <t>33261013740</t>
  </si>
  <si>
    <t>33261013760</t>
  </si>
  <si>
    <t>33261013784</t>
  </si>
  <si>
    <t>33358002800</t>
  </si>
  <si>
    <t>33358002810</t>
  </si>
  <si>
    <t>33358002816</t>
  </si>
  <si>
    <t>33358002820</t>
  </si>
  <si>
    <t>33358002821</t>
  </si>
  <si>
    <t>33358002830</t>
  </si>
  <si>
    <t>33358002840</t>
  </si>
  <si>
    <t>33358002845</t>
  </si>
  <si>
    <t>33358002860</t>
  </si>
  <si>
    <t>42582021410</t>
  </si>
  <si>
    <t>42582021418</t>
  </si>
  <si>
    <t>43063001706</t>
  </si>
  <si>
    <t>43063001709</t>
  </si>
  <si>
    <t>43063001714</t>
  </si>
  <si>
    <t>43063001715</t>
  </si>
  <si>
    <t>43063001721</t>
  </si>
  <si>
    <t>43063001724</t>
  </si>
  <si>
    <t>43063001728</t>
  </si>
  <si>
    <t>43063001730</t>
  </si>
  <si>
    <t>43063001740</t>
  </si>
  <si>
    <t>43063001742</t>
  </si>
  <si>
    <t>43063001750</t>
  </si>
  <si>
    <t>43063001756</t>
  </si>
  <si>
    <t>43063001760</t>
  </si>
  <si>
    <t>43063001763</t>
  </si>
  <si>
    <t>43063056306</t>
  </si>
  <si>
    <t>43063056308</t>
  </si>
  <si>
    <t>43063056309</t>
  </si>
  <si>
    <t>43063056314</t>
  </si>
  <si>
    <t>43063056315</t>
  </si>
  <si>
    <t>43063056321</t>
  </si>
  <si>
    <t>43063056328</t>
  </si>
  <si>
    <t>43063056330</t>
  </si>
  <si>
    <t>43063056340</t>
  </si>
  <si>
    <t>43063056356</t>
  </si>
  <si>
    <t>43063056360</t>
  </si>
  <si>
    <t>43063056363</t>
  </si>
  <si>
    <t>43063082004</t>
  </si>
  <si>
    <t>43063082006</t>
  </si>
  <si>
    <t>43063082008</t>
  </si>
  <si>
    <t>43063082014</t>
  </si>
  <si>
    <t>43063082015</t>
  </si>
  <si>
    <t>43063082021</t>
  </si>
  <si>
    <t>43063082028</t>
  </si>
  <si>
    <t>43063082030</t>
  </si>
  <si>
    <t>43063082040</t>
  </si>
  <si>
    <t>43063082056</t>
  </si>
  <si>
    <t>43063091530</t>
  </si>
  <si>
    <t>43598020505</t>
  </si>
  <si>
    <t>45865052630</t>
  </si>
  <si>
    <t>45865052651</t>
  </si>
  <si>
    <t>45865052660</t>
  </si>
  <si>
    <t>45865052690</t>
  </si>
  <si>
    <t>46063056315</t>
  </si>
  <si>
    <t>46063056328</t>
  </si>
  <si>
    <t>49999001542</t>
  </si>
  <si>
    <t>50436003101</t>
  </si>
  <si>
    <t>50436003104</t>
  </si>
  <si>
    <t>50436010601</t>
  </si>
  <si>
    <t>50436010602</t>
  </si>
  <si>
    <t>51655015621</t>
  </si>
  <si>
    <t>51655015721</t>
  </si>
  <si>
    <t>52959002000</t>
  </si>
  <si>
    <t>52959002004</t>
  </si>
  <si>
    <t>52959002005</t>
  </si>
  <si>
    <t>52959002006</t>
  </si>
  <si>
    <t>52959002010</t>
  </si>
  <si>
    <t>52959002015</t>
  </si>
  <si>
    <t>52959002018</t>
  </si>
  <si>
    <t>52959002020</t>
  </si>
  <si>
    <t>52959002021</t>
  </si>
  <si>
    <t>52959002024</t>
  </si>
  <si>
    <t>52959002028</t>
  </si>
  <si>
    <t>52959002030</t>
  </si>
  <si>
    <t>52959002040</t>
  </si>
  <si>
    <t>52959002042</t>
  </si>
  <si>
    <t>52959002060</t>
  </si>
  <si>
    <t>55289002004</t>
  </si>
  <si>
    <t>55289002006</t>
  </si>
  <si>
    <t>55289002009</t>
  </si>
  <si>
    <t>55289002014</t>
  </si>
  <si>
    <t>55289002015</t>
  </si>
  <si>
    <t>55289002021</t>
  </si>
  <si>
    <t>55289002024</t>
  </si>
  <si>
    <t>55289002028</t>
  </si>
  <si>
    <t>55289002030</t>
  </si>
  <si>
    <t>55289002040</t>
  </si>
  <si>
    <t>55289002042</t>
  </si>
  <si>
    <t>55289002050</t>
  </si>
  <si>
    <t>55289002056</t>
  </si>
  <si>
    <t>55289002060</t>
  </si>
  <si>
    <t>55289002063</t>
  </si>
  <si>
    <t>55887098201</t>
  </si>
  <si>
    <t>55887098282</t>
  </si>
  <si>
    <t>57237003101</t>
  </si>
  <si>
    <t>57237003105</t>
  </si>
  <si>
    <t>58864002930</t>
  </si>
  <si>
    <t>58864002940</t>
  </si>
  <si>
    <t>61919035520</t>
  </si>
  <si>
    <t>61919035530</t>
  </si>
  <si>
    <t>61919066610</t>
  </si>
  <si>
    <t>61919066621</t>
  </si>
  <si>
    <t>61919099420</t>
  </si>
  <si>
    <t>61919099430</t>
  </si>
  <si>
    <t>62645010210</t>
  </si>
  <si>
    <t>62645010250</t>
  </si>
  <si>
    <t>63187004421</t>
  </si>
  <si>
    <t>63187004430</t>
  </si>
  <si>
    <t>63187004440</t>
  </si>
  <si>
    <t>63187039910</t>
  </si>
  <si>
    <t>63187039914</t>
  </si>
  <si>
    <t>63187039920</t>
  </si>
  <si>
    <t>63187039921</t>
  </si>
  <si>
    <t>63187039930</t>
  </si>
  <si>
    <t>63187039940</t>
  </si>
  <si>
    <t>63187039960</t>
  </si>
  <si>
    <t>63187039990</t>
  </si>
  <si>
    <t>63629421601</t>
  </si>
  <si>
    <t>63629421701</t>
  </si>
  <si>
    <t>63629421801</t>
  </si>
  <si>
    <t>63629426401</t>
  </si>
  <si>
    <t>63629426501</t>
  </si>
  <si>
    <t>63629758501</t>
  </si>
  <si>
    <t>63629758701</t>
  </si>
  <si>
    <t>65862001701</t>
  </si>
  <si>
    <t>65862001705</t>
  </si>
  <si>
    <t>65862001720</t>
  </si>
  <si>
    <t>65862001730</t>
  </si>
  <si>
    <t>65862001750</t>
  </si>
  <si>
    <t>66267002304</t>
  </si>
  <si>
    <t>66267002308</t>
  </si>
  <si>
    <t>66267002309</t>
  </si>
  <si>
    <t>66267002315</t>
  </si>
  <si>
    <t>66267002320</t>
  </si>
  <si>
    <t>66267002321</t>
  </si>
  <si>
    <t>66267002330</t>
  </si>
  <si>
    <t>66267002340</t>
  </si>
  <si>
    <t>66267002360</t>
  </si>
  <si>
    <t>66267076404</t>
  </si>
  <si>
    <t>66336063421</t>
  </si>
  <si>
    <t>66336063430</t>
  </si>
  <si>
    <t>66336063440</t>
  </si>
  <si>
    <t>67296115602</t>
  </si>
  <si>
    <t>67296115603</t>
  </si>
  <si>
    <t>67296115604</t>
  </si>
  <si>
    <t>67296115605</t>
  </si>
  <si>
    <t>67296115606</t>
  </si>
  <si>
    <t>68071311901</t>
  </si>
  <si>
    <t>68071311902</t>
  </si>
  <si>
    <t>68071311903</t>
  </si>
  <si>
    <t>68071311904</t>
  </si>
  <si>
    <t>68071311905</t>
  </si>
  <si>
    <t>68071311906</t>
  </si>
  <si>
    <t>68071311908</t>
  </si>
  <si>
    <t>68071445501</t>
  </si>
  <si>
    <t>68071445502</t>
  </si>
  <si>
    <t>68071445503</t>
  </si>
  <si>
    <t>68071445504</t>
  </si>
  <si>
    <t>68071445506</t>
  </si>
  <si>
    <t>68071445507</t>
  </si>
  <si>
    <t>68071445508</t>
  </si>
  <si>
    <t>68071454803</t>
  </si>
  <si>
    <t>68071454804</t>
  </si>
  <si>
    <t>68071454806</t>
  </si>
  <si>
    <t>68071454808</t>
  </si>
  <si>
    <t>68071457404</t>
  </si>
  <si>
    <t>68387043030</t>
  </si>
  <si>
    <t>68387043040</t>
  </si>
  <si>
    <t>68788714102</t>
  </si>
  <si>
    <t>68788714103</t>
  </si>
  <si>
    <t>68788714104</t>
  </si>
  <si>
    <t>69543010410</t>
  </si>
  <si>
    <t>69543010450</t>
  </si>
  <si>
    <t>70518219000</t>
  </si>
  <si>
    <t>70518219001</t>
  </si>
  <si>
    <t>70518219002</t>
  </si>
  <si>
    <t>70518219003</t>
  </si>
  <si>
    <t>70518219004</t>
  </si>
  <si>
    <t>70518219005</t>
  </si>
  <si>
    <t>70882011420</t>
  </si>
  <si>
    <t>70934003320</t>
  </si>
  <si>
    <t>70934003321</t>
  </si>
  <si>
    <t>70934003330</t>
  </si>
  <si>
    <t>70934003392</t>
  </si>
  <si>
    <t>70934003393</t>
  </si>
  <si>
    <t>70934003394</t>
  </si>
  <si>
    <t>70934005420</t>
  </si>
  <si>
    <t>70934005421</t>
  </si>
  <si>
    <t>70934005430</t>
  </si>
  <si>
    <t>70934005440</t>
  </si>
  <si>
    <t>70934005493</t>
  </si>
  <si>
    <t>70934005494</t>
  </si>
  <si>
    <t>72508020501</t>
  </si>
  <si>
    <t>72508020505</t>
  </si>
  <si>
    <t>72789007510</t>
  </si>
  <si>
    <t>72789007520</t>
  </si>
  <si>
    <t>72789007530</t>
  </si>
  <si>
    <t>72789007801</t>
  </si>
  <si>
    <t>72789007882</t>
  </si>
  <si>
    <t>94406</t>
  </si>
  <si>
    <t>amoxicillin 500 MG Oral Capsule [Trimox]</t>
  </si>
  <si>
    <t>2604801</t>
  </si>
  <si>
    <t>{84 (amoxicillin 500 MG Oral Capsule) / 28 (vonoprazan 20 MG Oral Tablet) } Pack</t>
  </si>
  <si>
    <t>2604802</t>
  </si>
  <si>
    <t>{84 (amoxicillin 500 MG Oral Capsule) / 28 (vonoprazan 20 MG Oral Tablet) } Pack [Voquezna 14 Day DualPak 20;500]</t>
  </si>
  <si>
    <t>81520025001</t>
  </si>
  <si>
    <t>81520025014</t>
  </si>
  <si>
    <t>308192</t>
  </si>
  <si>
    <t>amoxicillin 500 MG Oral Tablet</t>
  </si>
  <si>
    <t>50090182500</t>
  </si>
  <si>
    <t>70518388601</t>
  </si>
  <si>
    <t>70518388600</t>
  </si>
  <si>
    <t>60687079895</t>
  </si>
  <si>
    <t>60687079825</t>
  </si>
  <si>
    <t>76420083801</t>
  </si>
  <si>
    <t>68071367502</t>
  </si>
  <si>
    <t>76420083820</t>
  </si>
  <si>
    <t>57237002820</t>
  </si>
  <si>
    <t>00781506001</t>
  </si>
  <si>
    <t>70934014730</t>
  </si>
  <si>
    <t>00781506020</t>
  </si>
  <si>
    <t>43598022401</t>
  </si>
  <si>
    <t>49999065130</t>
  </si>
  <si>
    <t>66336029330</t>
  </si>
  <si>
    <t>65862001420</t>
  </si>
  <si>
    <t>65862001405</t>
  </si>
  <si>
    <t>65862001401</t>
  </si>
  <si>
    <t>50090070900</t>
  </si>
  <si>
    <t>57237002801</t>
  </si>
  <si>
    <t>00093226301</t>
  </si>
  <si>
    <t>308194</t>
  </si>
  <si>
    <t>amoxicillin 875 MG Oral Tablet</t>
  </si>
  <si>
    <t>82804020020</t>
  </si>
  <si>
    <t>50090159601</t>
  </si>
  <si>
    <t>60687080918</t>
  </si>
  <si>
    <t>60687080928</t>
  </si>
  <si>
    <t>63629477701</t>
  </si>
  <si>
    <t>68071371602</t>
  </si>
  <si>
    <t>68071509602</t>
  </si>
  <si>
    <t>68071509603</t>
  </si>
  <si>
    <t>68071509607</t>
  </si>
  <si>
    <t>50090588001</t>
  </si>
  <si>
    <t>76420000301</t>
  </si>
  <si>
    <t>68071498202</t>
  </si>
  <si>
    <t>72789038814</t>
  </si>
  <si>
    <t>50090071400</t>
  </si>
  <si>
    <t>50090071401</t>
  </si>
  <si>
    <t>50090159600</t>
  </si>
  <si>
    <t>72189046320</t>
  </si>
  <si>
    <t>68788835202</t>
  </si>
  <si>
    <t>50090586301</t>
  </si>
  <si>
    <t>76420013820</t>
  </si>
  <si>
    <t>72789022401</t>
  </si>
  <si>
    <t>50090588000</t>
  </si>
  <si>
    <t>50090586300</t>
  </si>
  <si>
    <t>50090586302</t>
  </si>
  <si>
    <t>50090071300</t>
  </si>
  <si>
    <t>50090071301</t>
  </si>
  <si>
    <t>50090071302</t>
  </si>
  <si>
    <t>70518219104</t>
  </si>
  <si>
    <t>50090159501</t>
  </si>
  <si>
    <t>42708007820</t>
  </si>
  <si>
    <t>42708011220</t>
  </si>
  <si>
    <t>50090159500</t>
  </si>
  <si>
    <t>50090159502</t>
  </si>
  <si>
    <t>76420000320</t>
  </si>
  <si>
    <t>00093226401</t>
  </si>
  <si>
    <t>00143928501</t>
  </si>
  <si>
    <t>00143928520</t>
  </si>
  <si>
    <t>00143995101</t>
  </si>
  <si>
    <t>00143995120</t>
  </si>
  <si>
    <t>00781506101</t>
  </si>
  <si>
    <t>00781506120</t>
  </si>
  <si>
    <t>10544043420</t>
  </si>
  <si>
    <t>10544089620</t>
  </si>
  <si>
    <t>10544095006</t>
  </si>
  <si>
    <t>33358002920</t>
  </si>
  <si>
    <t>43063088520</t>
  </si>
  <si>
    <t>43598021901</t>
  </si>
  <si>
    <t>43598021914</t>
  </si>
  <si>
    <t>49884004101</t>
  </si>
  <si>
    <t>49884004107</t>
  </si>
  <si>
    <t>50090071100</t>
  </si>
  <si>
    <t>50090071102</t>
  </si>
  <si>
    <t>50090071200</t>
  </si>
  <si>
    <t>50436002901</t>
  </si>
  <si>
    <t>50436454301</t>
  </si>
  <si>
    <t>52959066110</t>
  </si>
  <si>
    <t>52959066120</t>
  </si>
  <si>
    <t>52959066130</t>
  </si>
  <si>
    <t>53002001320</t>
  </si>
  <si>
    <t>55700068720</t>
  </si>
  <si>
    <t>55887065930</t>
  </si>
  <si>
    <t>57237002901</t>
  </si>
  <si>
    <t>57237002920</t>
  </si>
  <si>
    <t>58118003902</t>
  </si>
  <si>
    <t>61919001720</t>
  </si>
  <si>
    <t>61919004120</t>
  </si>
  <si>
    <t>61919013520</t>
  </si>
  <si>
    <t>61919036620</t>
  </si>
  <si>
    <t>63187001320</t>
  </si>
  <si>
    <t>63187032514</t>
  </si>
  <si>
    <t>63187032520</t>
  </si>
  <si>
    <t>63187072914</t>
  </si>
  <si>
    <t>63187072920</t>
  </si>
  <si>
    <t>63187072921</t>
  </si>
  <si>
    <t>63187072928</t>
  </si>
  <si>
    <t>63187072930</t>
  </si>
  <si>
    <t>63187072940</t>
  </si>
  <si>
    <t>63629423701</t>
  </si>
  <si>
    <t>65862001501</t>
  </si>
  <si>
    <t>65862001505</t>
  </si>
  <si>
    <t>65862001520</t>
  </si>
  <si>
    <t>66267130902</t>
  </si>
  <si>
    <t>66336007420</t>
  </si>
  <si>
    <t>68788716002</t>
  </si>
  <si>
    <t>68788741402</t>
  </si>
  <si>
    <t>70518219100</t>
  </si>
  <si>
    <t>70518219101</t>
  </si>
  <si>
    <t>70518219102</t>
  </si>
  <si>
    <t>70518219103</t>
  </si>
  <si>
    <t>70934003814</t>
  </si>
  <si>
    <t>70934003820</t>
  </si>
  <si>
    <t>70934003891</t>
  </si>
  <si>
    <t>70934003894</t>
  </si>
  <si>
    <t>70934006414</t>
  </si>
  <si>
    <t>70934006491</t>
  </si>
  <si>
    <t>70934006494</t>
  </si>
  <si>
    <t>71205003514</t>
  </si>
  <si>
    <t>71205003520</t>
  </si>
  <si>
    <t>71205003530</t>
  </si>
  <si>
    <t>71205003560</t>
  </si>
  <si>
    <t>71205003590</t>
  </si>
  <si>
    <t>313797</t>
  </si>
  <si>
    <t>amoxicillin 25 MG/ML Oral Suspension</t>
  </si>
  <si>
    <t>68071176105</t>
  </si>
  <si>
    <t>68071496905</t>
  </si>
  <si>
    <t>62135077668</t>
  </si>
  <si>
    <t>62135077638</t>
  </si>
  <si>
    <t>62135077642</t>
  </si>
  <si>
    <t>50090679100</t>
  </si>
  <si>
    <t>50090300500</t>
  </si>
  <si>
    <t>68788830401</t>
  </si>
  <si>
    <t>50090605600</t>
  </si>
  <si>
    <t>50090040600</t>
  </si>
  <si>
    <t>50090040400</t>
  </si>
  <si>
    <t>71205026680</t>
  </si>
  <si>
    <t>71205026615</t>
  </si>
  <si>
    <t>68788994901</t>
  </si>
  <si>
    <t>63187020015</t>
  </si>
  <si>
    <t>63187020080</t>
  </si>
  <si>
    <t>63187029515</t>
  </si>
  <si>
    <t>65862070601</t>
  </si>
  <si>
    <t>68788901901</t>
  </si>
  <si>
    <t>68071176001</t>
  </si>
  <si>
    <t>65862070680</t>
  </si>
  <si>
    <t>65862070655</t>
  </si>
  <si>
    <t>63187020000</t>
  </si>
  <si>
    <t>55887081401</t>
  </si>
  <si>
    <t>00143988815</t>
  </si>
  <si>
    <t>00143988880</t>
  </si>
  <si>
    <t>00603650084</t>
  </si>
  <si>
    <t>00781603946</t>
  </si>
  <si>
    <t>00781603955</t>
  </si>
  <si>
    <t>00781603958</t>
  </si>
  <si>
    <t>49999019100</t>
  </si>
  <si>
    <t>49999019150</t>
  </si>
  <si>
    <t>49999019180</t>
  </si>
  <si>
    <t>52959018100</t>
  </si>
  <si>
    <t>52959018101</t>
  </si>
  <si>
    <t>52959018180</t>
  </si>
  <si>
    <t>00143988801</t>
  </si>
  <si>
    <t>313850</t>
  </si>
  <si>
    <t>amoxicillin 40 MG/ML Oral Suspension</t>
  </si>
  <si>
    <t>68788885201</t>
  </si>
  <si>
    <t>53217031601</t>
  </si>
  <si>
    <t>68788861101</t>
  </si>
  <si>
    <t>71205077500</t>
  </si>
  <si>
    <t>68788832401</t>
  </si>
  <si>
    <t>00143988650</t>
  </si>
  <si>
    <t>61919039932</t>
  </si>
  <si>
    <t>61919067232</t>
  </si>
  <si>
    <t>65862007001</t>
  </si>
  <si>
    <t>65862007050</t>
  </si>
  <si>
    <t>65862007075</t>
  </si>
  <si>
    <t>68788732301</t>
  </si>
  <si>
    <t>00093416078</t>
  </si>
  <si>
    <t>00093416076</t>
  </si>
  <si>
    <t>57237003275</t>
  </si>
  <si>
    <t>57237003250</t>
  </si>
  <si>
    <t>57237003201</t>
  </si>
  <si>
    <t>00143988675</t>
  </si>
  <si>
    <t>00781615646</t>
  </si>
  <si>
    <t>00781615652</t>
  </si>
  <si>
    <t>00781615657</t>
  </si>
  <si>
    <t>43598022350</t>
  </si>
  <si>
    <t>43598022351</t>
  </si>
  <si>
    <t>43598022352</t>
  </si>
  <si>
    <t>52959084301</t>
  </si>
  <si>
    <t>00143988601</t>
  </si>
  <si>
    <t>00093416073</t>
  </si>
  <si>
    <t>598025</t>
  </si>
  <si>
    <t>amoxicillin 250 MG Chewable Tablet</t>
  </si>
  <si>
    <t>82868006330</t>
  </si>
  <si>
    <t>66267087103</t>
  </si>
  <si>
    <t>50090045405</t>
  </si>
  <si>
    <t>50090045401</t>
  </si>
  <si>
    <t>50090045400</t>
  </si>
  <si>
    <t>50090045500</t>
  </si>
  <si>
    <t>70934014040</t>
  </si>
  <si>
    <t>63629426301</t>
  </si>
  <si>
    <t>55700033230</t>
  </si>
  <si>
    <t>58864067530</t>
  </si>
  <si>
    <t>58864067540</t>
  </si>
  <si>
    <t>61919042430</t>
  </si>
  <si>
    <t>63187034330</t>
  </si>
  <si>
    <t>63629175901</t>
  </si>
  <si>
    <t>63629175902</t>
  </si>
  <si>
    <t>63629175903</t>
  </si>
  <si>
    <t>70934014030</t>
  </si>
  <si>
    <t>66267002230</t>
  </si>
  <si>
    <t>63629175904</t>
  </si>
  <si>
    <t>63629175905</t>
  </si>
  <si>
    <t>55289018290</t>
  </si>
  <si>
    <t>55289018240</t>
  </si>
  <si>
    <t>33358002630</t>
  </si>
  <si>
    <t>33358002645</t>
  </si>
  <si>
    <t>33358002664</t>
  </si>
  <si>
    <t>33358002684</t>
  </si>
  <si>
    <t>43063034104</t>
  </si>
  <si>
    <t>49999003300</t>
  </si>
  <si>
    <t>49999003330</t>
  </si>
  <si>
    <t>52959024619</t>
  </si>
  <si>
    <t>52959024621</t>
  </si>
  <si>
    <t>52959024630</t>
  </si>
  <si>
    <t>52959024640</t>
  </si>
  <si>
    <t>55289018206</t>
  </si>
  <si>
    <t>55289018209</t>
  </si>
  <si>
    <t>55289018214</t>
  </si>
  <si>
    <t>55289018230</t>
  </si>
  <si>
    <t>00093226801</t>
  </si>
  <si>
    <t>802550</t>
  </si>
  <si>
    <t>amoxicillin 775 MG Extended Release Oral Tablet</t>
  </si>
  <si>
    <t>828246</t>
  </si>
  <si>
    <t>amoxicillin 775 MG Extended Release Oral Tablet [Moxatag]</t>
  </si>
  <si>
    <t>69442003001</t>
  </si>
  <si>
    <t>69442003010</t>
  </si>
  <si>
    <t>1721473</t>
  </si>
  <si>
    <t>ampicillin 250 MG Injection</t>
  </si>
  <si>
    <t>23155091441</t>
  </si>
  <si>
    <t>23155091431</t>
  </si>
  <si>
    <t>44567010010</t>
  </si>
  <si>
    <t>82449090210</t>
  </si>
  <si>
    <t>51662159503</t>
  </si>
  <si>
    <t>51662159502</t>
  </si>
  <si>
    <t>70594008401</t>
  </si>
  <si>
    <t>70594008402</t>
  </si>
  <si>
    <t>67457035310</t>
  </si>
  <si>
    <t>67457035325</t>
  </si>
  <si>
    <t>70860011241</t>
  </si>
  <si>
    <t>67850002300</t>
  </si>
  <si>
    <t>70860011215</t>
  </si>
  <si>
    <t>67850002310</t>
  </si>
  <si>
    <t>66794022041</t>
  </si>
  <si>
    <t>66794022002</t>
  </si>
  <si>
    <t>65219001410</t>
  </si>
  <si>
    <t>00781340295</t>
  </si>
  <si>
    <t>00781924278</t>
  </si>
  <si>
    <t>00781924295</t>
  </si>
  <si>
    <t>00781940278</t>
  </si>
  <si>
    <t>00781940295</t>
  </si>
  <si>
    <t>25021013410</t>
  </si>
  <si>
    <t>55150011110</t>
  </si>
  <si>
    <t>65219001401</t>
  </si>
  <si>
    <t>00781340278</t>
  </si>
  <si>
    <t>1721474</t>
  </si>
  <si>
    <t>ampicillin 500 MG Injection</t>
  </si>
  <si>
    <t>23155091541</t>
  </si>
  <si>
    <t>23155091531</t>
  </si>
  <si>
    <t>72603022110</t>
  </si>
  <si>
    <t>72603022101</t>
  </si>
  <si>
    <t>82449090310</t>
  </si>
  <si>
    <t>70594008502</t>
  </si>
  <si>
    <t>70594008501</t>
  </si>
  <si>
    <t>65219001610</t>
  </si>
  <si>
    <t>65219001601</t>
  </si>
  <si>
    <t>00781940795</t>
  </si>
  <si>
    <t>67850002400</t>
  </si>
  <si>
    <t>67850002410</t>
  </si>
  <si>
    <t>00781925078</t>
  </si>
  <si>
    <t>00781340795</t>
  </si>
  <si>
    <t>70860011315</t>
  </si>
  <si>
    <t>70860011341</t>
  </si>
  <si>
    <t>00781340778</t>
  </si>
  <si>
    <t>00409371810</t>
  </si>
  <si>
    <t>67457035050</t>
  </si>
  <si>
    <t>67457035010</t>
  </si>
  <si>
    <t>25021013510</t>
  </si>
  <si>
    <t>44567010110</t>
  </si>
  <si>
    <t>55150011210</t>
  </si>
  <si>
    <t>63323070800</t>
  </si>
  <si>
    <t>00781940778</t>
  </si>
  <si>
    <t>00781925095</t>
  </si>
  <si>
    <t>66794022102</t>
  </si>
  <si>
    <t>66794022141</t>
  </si>
  <si>
    <t>00409371801</t>
  </si>
  <si>
    <t>1721475</t>
  </si>
  <si>
    <t>ampicillin 1000 MG Injection</t>
  </si>
  <si>
    <t>23155091631</t>
  </si>
  <si>
    <t>23155091641</t>
  </si>
  <si>
    <t>71872733201</t>
  </si>
  <si>
    <t>00404980399</t>
  </si>
  <si>
    <t>72603036301</t>
  </si>
  <si>
    <t>72603036310</t>
  </si>
  <si>
    <t>72485042101</t>
  </si>
  <si>
    <t>72485042110</t>
  </si>
  <si>
    <t>82449051110</t>
  </si>
  <si>
    <t>71872728601</t>
  </si>
  <si>
    <t>00404981699</t>
  </si>
  <si>
    <t>70594008602</t>
  </si>
  <si>
    <t>70594008601</t>
  </si>
  <si>
    <t>71872724901</t>
  </si>
  <si>
    <t>86108033501</t>
  </si>
  <si>
    <t>72572001610</t>
  </si>
  <si>
    <t>72572001601</t>
  </si>
  <si>
    <t>71872720401</t>
  </si>
  <si>
    <t>67850002100</t>
  </si>
  <si>
    <t>67850002110</t>
  </si>
  <si>
    <t>70860011415</t>
  </si>
  <si>
    <t>70860011441</t>
  </si>
  <si>
    <t>71872708601</t>
  </si>
  <si>
    <t>71872715101</t>
  </si>
  <si>
    <t>00781340485</t>
  </si>
  <si>
    <t>67457035110</t>
  </si>
  <si>
    <t>67457035101</t>
  </si>
  <si>
    <t>00781940485</t>
  </si>
  <si>
    <t>00781926195</t>
  </si>
  <si>
    <t>00781926185</t>
  </si>
  <si>
    <t>00781341292</t>
  </si>
  <si>
    <t>00781341215</t>
  </si>
  <si>
    <t>00781340495</t>
  </si>
  <si>
    <t>00463111810</t>
  </si>
  <si>
    <t>00409372610</t>
  </si>
  <si>
    <t>00781940495</t>
  </si>
  <si>
    <t>00781941215</t>
  </si>
  <si>
    <t>00781941292</t>
  </si>
  <si>
    <t>66794022241</t>
  </si>
  <si>
    <t>66794022202</t>
  </si>
  <si>
    <t>65219001810</t>
  </si>
  <si>
    <t>65219001801</t>
  </si>
  <si>
    <t>63323070408</t>
  </si>
  <si>
    <t>55150011310</t>
  </si>
  <si>
    <t>44567010210</t>
  </si>
  <si>
    <t>25021013610</t>
  </si>
  <si>
    <t>00409372601</t>
  </si>
  <si>
    <t>1721476</t>
  </si>
  <si>
    <t>ampicillin 2000 MG Injection</t>
  </si>
  <si>
    <t>23155091731</t>
  </si>
  <si>
    <t>23155091741</t>
  </si>
  <si>
    <t>72603045410</t>
  </si>
  <si>
    <t>72603045401</t>
  </si>
  <si>
    <t>82449051210</t>
  </si>
  <si>
    <t>72485042201</t>
  </si>
  <si>
    <t>72485042210</t>
  </si>
  <si>
    <t>51662156002</t>
  </si>
  <si>
    <t>51662156003</t>
  </si>
  <si>
    <t>71872728001</t>
  </si>
  <si>
    <t>00404981899</t>
  </si>
  <si>
    <t>70594008701</t>
  </si>
  <si>
    <t>70594008702</t>
  </si>
  <si>
    <t>71872724001</t>
  </si>
  <si>
    <t>71872723001</t>
  </si>
  <si>
    <t>72572001710</t>
  </si>
  <si>
    <t>72572001701</t>
  </si>
  <si>
    <t>70860011541</t>
  </si>
  <si>
    <t>70860011526</t>
  </si>
  <si>
    <t>71872716901</t>
  </si>
  <si>
    <t>00781341315</t>
  </si>
  <si>
    <t>71872713901</t>
  </si>
  <si>
    <t>67850002210</t>
  </si>
  <si>
    <t>67850002200</t>
  </si>
  <si>
    <t>67457035210</t>
  </si>
  <si>
    <t>67457035202</t>
  </si>
  <si>
    <t>66794022341</t>
  </si>
  <si>
    <t>00409372010</t>
  </si>
  <si>
    <t>00781340880</t>
  </si>
  <si>
    <t>00781340895</t>
  </si>
  <si>
    <t>00781341392</t>
  </si>
  <si>
    <t>00781927380</t>
  </si>
  <si>
    <t>00781927395</t>
  </si>
  <si>
    <t>00781940880</t>
  </si>
  <si>
    <t>00781940892</t>
  </si>
  <si>
    <t>00781940895</t>
  </si>
  <si>
    <t>00781941315</t>
  </si>
  <si>
    <t>00781941392</t>
  </si>
  <si>
    <t>25021013720</t>
  </si>
  <si>
    <t>44567010310</t>
  </si>
  <si>
    <t>55150011420</t>
  </si>
  <si>
    <t>65219002003</t>
  </si>
  <si>
    <t>65219002023</t>
  </si>
  <si>
    <t>66794022302</t>
  </si>
  <si>
    <t>00409372001</t>
  </si>
  <si>
    <t>308207</t>
  </si>
  <si>
    <t>ampicillin 125 MG Injection</t>
  </si>
  <si>
    <t>44567010510</t>
  </si>
  <si>
    <t>00781340078</t>
  </si>
  <si>
    <t>00781340095</t>
  </si>
  <si>
    <t>00781940178</t>
  </si>
  <si>
    <t>00781940195</t>
  </si>
  <si>
    <t>308212</t>
  </si>
  <si>
    <t>ampicillin 500 MG Oral Capsule</t>
  </si>
  <si>
    <t>52959038930</t>
  </si>
  <si>
    <t>52959038920</t>
  </si>
  <si>
    <t>52959038928</t>
  </si>
  <si>
    <t>59651055105</t>
  </si>
  <si>
    <t>59651055101</t>
  </si>
  <si>
    <t>70934005928</t>
  </si>
  <si>
    <t>66267002540</t>
  </si>
  <si>
    <t>68788713901</t>
  </si>
  <si>
    <t>70518260700</t>
  </si>
  <si>
    <t>66267002530</t>
  </si>
  <si>
    <t>66267002528</t>
  </si>
  <si>
    <t>63629426601</t>
  </si>
  <si>
    <t>63629261003</t>
  </si>
  <si>
    <t>63629261002</t>
  </si>
  <si>
    <t>63629261001</t>
  </si>
  <si>
    <t>62645020250</t>
  </si>
  <si>
    <t>62645020210</t>
  </si>
  <si>
    <t>49999011720</t>
  </si>
  <si>
    <t>10544012228</t>
  </si>
  <si>
    <t>00781214505</t>
  </si>
  <si>
    <t>00781214501</t>
  </si>
  <si>
    <t>313800</t>
  </si>
  <si>
    <t>ampicillin 250 MG Oral Capsule</t>
  </si>
  <si>
    <t>59651055001</t>
  </si>
  <si>
    <t>59651055005</t>
  </si>
  <si>
    <t>00781214401</t>
  </si>
  <si>
    <t>66267002430</t>
  </si>
  <si>
    <t>66267002428</t>
  </si>
  <si>
    <t>63629260903</t>
  </si>
  <si>
    <t>63629260902</t>
  </si>
  <si>
    <t>63629260901</t>
  </si>
  <si>
    <t>62645020150</t>
  </si>
  <si>
    <t>62645020110</t>
  </si>
  <si>
    <t>49999000140</t>
  </si>
  <si>
    <t>49999000128</t>
  </si>
  <si>
    <t>00781214405</t>
  </si>
  <si>
    <t>66267002440</t>
  </si>
  <si>
    <t>789980</t>
  </si>
  <si>
    <t>ampicillin 100 MG/ML Injectable Solution</t>
  </si>
  <si>
    <t>83634010099</t>
  </si>
  <si>
    <t>25021019799</t>
  </si>
  <si>
    <t>72603057801</t>
  </si>
  <si>
    <t>70594008801</t>
  </si>
  <si>
    <t>70860011899</t>
  </si>
  <si>
    <t>67457040410</t>
  </si>
  <si>
    <t>66794022415</t>
  </si>
  <si>
    <t>63323040400</t>
  </si>
  <si>
    <t>55150011599</t>
  </si>
  <si>
    <t>44567010410</t>
  </si>
  <si>
    <t>44567010401</t>
  </si>
  <si>
    <t>00781940995</t>
  </si>
  <si>
    <t>00781940946</t>
  </si>
  <si>
    <t>00781340995</t>
  </si>
  <si>
    <t>00781340946</t>
  </si>
  <si>
    <t>00409372511</t>
  </si>
  <si>
    <t>00409372501</t>
  </si>
  <si>
    <t>105171</t>
  </si>
  <si>
    <t>cefadroxil 100 MG/ML Oral Suspension</t>
  </si>
  <si>
    <t>00143976601</t>
  </si>
  <si>
    <t>68180018202</t>
  </si>
  <si>
    <t>68180018201</t>
  </si>
  <si>
    <t>65862008475</t>
  </si>
  <si>
    <t>65862008450</t>
  </si>
  <si>
    <t>65862008401</t>
  </si>
  <si>
    <t>57237009875</t>
  </si>
  <si>
    <t>57237009801</t>
  </si>
  <si>
    <t>16714039002</t>
  </si>
  <si>
    <t>16714039001</t>
  </si>
  <si>
    <t>00143976675</t>
  </si>
  <si>
    <t>68180018203</t>
  </si>
  <si>
    <t>309047</t>
  </si>
  <si>
    <t>cefadroxil 1000 MG Oral Tablet</t>
  </si>
  <si>
    <t>00093405953</t>
  </si>
  <si>
    <t>00143994850</t>
  </si>
  <si>
    <t>63304051250</t>
  </si>
  <si>
    <t>309048</t>
  </si>
  <si>
    <t>cefadroxil 50 MG/ML Oral Suspension</t>
  </si>
  <si>
    <t>00143976701</t>
  </si>
  <si>
    <t>00143976750</t>
  </si>
  <si>
    <t>16714038901</t>
  </si>
  <si>
    <t>57237009701</t>
  </si>
  <si>
    <t>57237009750</t>
  </si>
  <si>
    <t>65862008301</t>
  </si>
  <si>
    <t>65862008350</t>
  </si>
  <si>
    <t>68180018101</t>
  </si>
  <si>
    <t>68180018102</t>
  </si>
  <si>
    <t>309049</t>
  </si>
  <si>
    <t>cefadroxil 500 MG Oral Capsule</t>
  </si>
  <si>
    <t>80425043201</t>
  </si>
  <si>
    <t>80425043202</t>
  </si>
  <si>
    <t>80425043203</t>
  </si>
  <si>
    <t>67296172702</t>
  </si>
  <si>
    <t>67296049101</t>
  </si>
  <si>
    <t>67296049104</t>
  </si>
  <si>
    <t>68071493801</t>
  </si>
  <si>
    <t>72189050606</t>
  </si>
  <si>
    <t>68071451501</t>
  </si>
  <si>
    <t>68071451502</t>
  </si>
  <si>
    <t>80425040001</t>
  </si>
  <si>
    <t>80425040002</t>
  </si>
  <si>
    <t>80425040003</t>
  </si>
  <si>
    <t>50090058001</t>
  </si>
  <si>
    <t>68071359706</t>
  </si>
  <si>
    <t>52959042810</t>
  </si>
  <si>
    <t>80425019803</t>
  </si>
  <si>
    <t>70518383400</t>
  </si>
  <si>
    <t>70518383401</t>
  </si>
  <si>
    <t>72189050620</t>
  </si>
  <si>
    <t>68788847902</t>
  </si>
  <si>
    <t>68788847903</t>
  </si>
  <si>
    <t>72189044520</t>
  </si>
  <si>
    <t>72189044506</t>
  </si>
  <si>
    <t>80425019801</t>
  </si>
  <si>
    <t>70518358001</t>
  </si>
  <si>
    <t>70518358000</t>
  </si>
  <si>
    <t>80425019802</t>
  </si>
  <si>
    <t>68788826102</t>
  </si>
  <si>
    <t>68788826103</t>
  </si>
  <si>
    <t>50090605000</t>
  </si>
  <si>
    <t>50090605001</t>
  </si>
  <si>
    <t>50090605002</t>
  </si>
  <si>
    <t>63629798701</t>
  </si>
  <si>
    <t>63629798801</t>
  </si>
  <si>
    <t>68071523406</t>
  </si>
  <si>
    <t>72189010320</t>
  </si>
  <si>
    <t>50090191500</t>
  </si>
  <si>
    <t>50090191502</t>
  </si>
  <si>
    <t>50090058000</t>
  </si>
  <si>
    <t>50090058002</t>
  </si>
  <si>
    <t>63629825301</t>
  </si>
  <si>
    <t>72189010306</t>
  </si>
  <si>
    <t>00093319601</t>
  </si>
  <si>
    <t>00093319653</t>
  </si>
  <si>
    <t>00143994701</t>
  </si>
  <si>
    <t>00143994720</t>
  </si>
  <si>
    <t>00143994750</t>
  </si>
  <si>
    <t>00781293801</t>
  </si>
  <si>
    <t>00781293850</t>
  </si>
  <si>
    <t>10544013520</t>
  </si>
  <si>
    <t>16714038801</t>
  </si>
  <si>
    <t>16714038802</t>
  </si>
  <si>
    <t>33261001814</t>
  </si>
  <si>
    <t>33358006714</t>
  </si>
  <si>
    <t>33358006728</t>
  </si>
  <si>
    <t>42043024201</t>
  </si>
  <si>
    <t>42043024250</t>
  </si>
  <si>
    <t>43063055310</t>
  </si>
  <si>
    <t>43063055314</t>
  </si>
  <si>
    <t>43063055320</t>
  </si>
  <si>
    <t>43063055328</t>
  </si>
  <si>
    <t>43063059520</t>
  </si>
  <si>
    <t>43063059528</t>
  </si>
  <si>
    <t>45865050330</t>
  </si>
  <si>
    <t>45865050351</t>
  </si>
  <si>
    <t>45865050360</t>
  </si>
  <si>
    <t>45865050390</t>
  </si>
  <si>
    <t>49999002114</t>
  </si>
  <si>
    <t>49999002120</t>
  </si>
  <si>
    <t>52959042804</t>
  </si>
  <si>
    <t>52959042814</t>
  </si>
  <si>
    <t>52959042815</t>
  </si>
  <si>
    <t>52959042816</t>
  </si>
  <si>
    <t>52959042818</t>
  </si>
  <si>
    <t>52959042820</t>
  </si>
  <si>
    <t>52959042828</t>
  </si>
  <si>
    <t>52959042830</t>
  </si>
  <si>
    <t>55289058910</t>
  </si>
  <si>
    <t>55289058914</t>
  </si>
  <si>
    <t>55289058920</t>
  </si>
  <si>
    <t>55289058928</t>
  </si>
  <si>
    <t>57237009601</t>
  </si>
  <si>
    <t>57237009650</t>
  </si>
  <si>
    <t>63187088306</t>
  </si>
  <si>
    <t>63187088320</t>
  </si>
  <si>
    <t>63187088330</t>
  </si>
  <si>
    <t>63187088340</t>
  </si>
  <si>
    <t>63304058201</t>
  </si>
  <si>
    <t>63304058250</t>
  </si>
  <si>
    <t>63629135801</t>
  </si>
  <si>
    <t>63629135802</t>
  </si>
  <si>
    <t>63629135803</t>
  </si>
  <si>
    <t>63629135804</t>
  </si>
  <si>
    <t>63629135805</t>
  </si>
  <si>
    <t>63629135806</t>
  </si>
  <si>
    <t>63629135807</t>
  </si>
  <si>
    <t>63629135808</t>
  </si>
  <si>
    <t>63629422301</t>
  </si>
  <si>
    <t>63629422401</t>
  </si>
  <si>
    <t>63629422501</t>
  </si>
  <si>
    <t>65862008501</t>
  </si>
  <si>
    <t>65862008550</t>
  </si>
  <si>
    <t>66267004510</t>
  </si>
  <si>
    <t>66267004514</t>
  </si>
  <si>
    <t>66267004520</t>
  </si>
  <si>
    <t>66267004524</t>
  </si>
  <si>
    <t>66267004528</t>
  </si>
  <si>
    <t>66267004530</t>
  </si>
  <si>
    <t>68180018001</t>
  </si>
  <si>
    <t>68180018008</t>
  </si>
  <si>
    <t>68387047014</t>
  </si>
  <si>
    <t>68387047020</t>
  </si>
  <si>
    <t>68788748401</t>
  </si>
  <si>
    <t>68788748402</t>
  </si>
  <si>
    <t>68788748403</t>
  </si>
  <si>
    <t>68788748404</t>
  </si>
  <si>
    <t>68788748406</t>
  </si>
  <si>
    <t>70934008191</t>
  </si>
  <si>
    <t>70934008194</t>
  </si>
  <si>
    <t>1665050</t>
  </si>
  <si>
    <t>cefazolin 1000 MG Injection</t>
  </si>
  <si>
    <t>72189058401</t>
  </si>
  <si>
    <t>60505624300</t>
  </si>
  <si>
    <t>60505624304</t>
  </si>
  <si>
    <t>71205067901</t>
  </si>
  <si>
    <t>63323023701</t>
  </si>
  <si>
    <t>72572005525</t>
  </si>
  <si>
    <t>72572005501</t>
  </si>
  <si>
    <t>00404983399</t>
  </si>
  <si>
    <t>00404983499</t>
  </si>
  <si>
    <t>70518304700</t>
  </si>
  <si>
    <t>70518304701</t>
  </si>
  <si>
    <t>68330001525</t>
  </si>
  <si>
    <t>68330001501</t>
  </si>
  <si>
    <t>67184100102</t>
  </si>
  <si>
    <t>63323023710</t>
  </si>
  <si>
    <t>71872702701</t>
  </si>
  <si>
    <t>71872714101</t>
  </si>
  <si>
    <t>60505614205</t>
  </si>
  <si>
    <t>60505614200</t>
  </si>
  <si>
    <t>60505074905</t>
  </si>
  <si>
    <t>60505074904</t>
  </si>
  <si>
    <t>00143926225</t>
  </si>
  <si>
    <t>00143992490</t>
  </si>
  <si>
    <t>00264310311</t>
  </si>
  <si>
    <t>00338350341</t>
  </si>
  <si>
    <t>00409258501</t>
  </si>
  <si>
    <t>00409258511</t>
  </si>
  <si>
    <t>00781345170</t>
  </si>
  <si>
    <t>00781345196</t>
  </si>
  <si>
    <t>25021010110</t>
  </si>
  <si>
    <t>25021010167</t>
  </si>
  <si>
    <t>44567012025</t>
  </si>
  <si>
    <t>44567070725</t>
  </si>
  <si>
    <t>50090425600</t>
  </si>
  <si>
    <t>60505068002</t>
  </si>
  <si>
    <t>60505074901</t>
  </si>
  <si>
    <t>00143926201</t>
  </si>
  <si>
    <t>1665052</t>
  </si>
  <si>
    <t>cefazolin 500 MG Injection</t>
  </si>
  <si>
    <t>63323023601</t>
  </si>
  <si>
    <t>00404983599</t>
  </si>
  <si>
    <t>00143992390</t>
  </si>
  <si>
    <t>68330001401</t>
  </si>
  <si>
    <t>63323023610</t>
  </si>
  <si>
    <t>44567070625</t>
  </si>
  <si>
    <t>25021010066</t>
  </si>
  <si>
    <t>25021010010</t>
  </si>
  <si>
    <t>00781345095</t>
  </si>
  <si>
    <t>00781345070</t>
  </si>
  <si>
    <t>00781333870</t>
  </si>
  <si>
    <t>68330001425</t>
  </si>
  <si>
    <t>1665060</t>
  </si>
  <si>
    <t>cefazolin 2000 MG Injection</t>
  </si>
  <si>
    <t>44567084001</t>
  </si>
  <si>
    <t>44567084025</t>
  </si>
  <si>
    <t>00143913901</t>
  </si>
  <si>
    <t>00143913925</t>
  </si>
  <si>
    <t>60505623100</t>
  </si>
  <si>
    <t>60505623105</t>
  </si>
  <si>
    <t>67184056001</t>
  </si>
  <si>
    <t>00264310511</t>
  </si>
  <si>
    <t>00338350841</t>
  </si>
  <si>
    <t>2630753</t>
  </si>
  <si>
    <t>cefazolin 3000 MG Injection</t>
  </si>
  <si>
    <t>00264310711</t>
  </si>
  <si>
    <t>00338009606</t>
  </si>
  <si>
    <t>44567084501</t>
  </si>
  <si>
    <t>44567084525</t>
  </si>
  <si>
    <t>60505626600</t>
  </si>
  <si>
    <t>60505626605</t>
  </si>
  <si>
    <t>00143914001</t>
  </si>
  <si>
    <t>00143914025</t>
  </si>
  <si>
    <t>313920</t>
  </si>
  <si>
    <t>cefazolin 200 MG/ML Injectable Solution</t>
  </si>
  <si>
    <t>60505624400</t>
  </si>
  <si>
    <t>60505624404</t>
  </si>
  <si>
    <t>72572005610</t>
  </si>
  <si>
    <t>72572005601</t>
  </si>
  <si>
    <t>60505614300</t>
  </si>
  <si>
    <t>60505614304</t>
  </si>
  <si>
    <t>63323023801</t>
  </si>
  <si>
    <t>63323023861</t>
  </si>
  <si>
    <t>63323044961</t>
  </si>
  <si>
    <t>66288110001</t>
  </si>
  <si>
    <t>66288130001</t>
  </si>
  <si>
    <t>60505609401</t>
  </si>
  <si>
    <t>60505076901</t>
  </si>
  <si>
    <t>60505076900</t>
  </si>
  <si>
    <t>00143926110</t>
  </si>
  <si>
    <t>00143966510</t>
  </si>
  <si>
    <t>00143998303</t>
  </si>
  <si>
    <t>00143998391</t>
  </si>
  <si>
    <t>00781345246</t>
  </si>
  <si>
    <t>00781345295</t>
  </si>
  <si>
    <t>25021010269</t>
  </si>
  <si>
    <t>25021010299</t>
  </si>
  <si>
    <t>44567070810</t>
  </si>
  <si>
    <t>60505068005</t>
  </si>
  <si>
    <t>00143926101</t>
  </si>
  <si>
    <t>197454</t>
  </si>
  <si>
    <t>cephalexin 500 MG Oral Tablet</t>
  </si>
  <si>
    <t>59651078401</t>
  </si>
  <si>
    <t>67877089201</t>
  </si>
  <si>
    <t>00093224001</t>
  </si>
  <si>
    <t>309110</t>
  </si>
  <si>
    <t>cephalexin 25 MG/ML Oral Suspension</t>
  </si>
  <si>
    <t>72162185002</t>
  </si>
  <si>
    <t>72162185001</t>
  </si>
  <si>
    <t>63629920501</t>
  </si>
  <si>
    <t>63629920401</t>
  </si>
  <si>
    <t>68071224600</t>
  </si>
  <si>
    <t>62135048049</t>
  </si>
  <si>
    <t>62135048042</t>
  </si>
  <si>
    <t>68788779602</t>
  </si>
  <si>
    <t>68788779601</t>
  </si>
  <si>
    <t>68180044001</t>
  </si>
  <si>
    <t>68180044002</t>
  </si>
  <si>
    <t>68788953801</t>
  </si>
  <si>
    <t>68788953802</t>
  </si>
  <si>
    <t>68071158602</t>
  </si>
  <si>
    <t>68071158500</t>
  </si>
  <si>
    <t>67877054488</t>
  </si>
  <si>
    <t>00093417574</t>
  </si>
  <si>
    <t>00247039300</t>
  </si>
  <si>
    <t>42043014238</t>
  </si>
  <si>
    <t>42043014258</t>
  </si>
  <si>
    <t>49999071300</t>
  </si>
  <si>
    <t>52959020001</t>
  </si>
  <si>
    <t>52959020002</t>
  </si>
  <si>
    <t>67877054468</t>
  </si>
  <si>
    <t>00093417573</t>
  </si>
  <si>
    <t>309112</t>
  </si>
  <si>
    <t>cephalexin 250 MG Oral Capsule</t>
  </si>
  <si>
    <t>70518425001</t>
  </si>
  <si>
    <t>70518425002</t>
  </si>
  <si>
    <t>67046153303</t>
  </si>
  <si>
    <t>68071374003</t>
  </si>
  <si>
    <t>63629762101</t>
  </si>
  <si>
    <t>70518425000</t>
  </si>
  <si>
    <t>68071374009</t>
  </si>
  <si>
    <t>50090007100</t>
  </si>
  <si>
    <t>68071368004</t>
  </si>
  <si>
    <t>68071446503</t>
  </si>
  <si>
    <t>68071446506</t>
  </si>
  <si>
    <t>76420075428</t>
  </si>
  <si>
    <t>76420075430</t>
  </si>
  <si>
    <t>76420075440</t>
  </si>
  <si>
    <t>50090329101</t>
  </si>
  <si>
    <t>70518227304</t>
  </si>
  <si>
    <t>43063067828</t>
  </si>
  <si>
    <t>72162183101</t>
  </si>
  <si>
    <t>72162183102</t>
  </si>
  <si>
    <t>72162183105</t>
  </si>
  <si>
    <t>70518227303</t>
  </si>
  <si>
    <t>00904733661</t>
  </si>
  <si>
    <t>76420059410</t>
  </si>
  <si>
    <t>62250080102</t>
  </si>
  <si>
    <t>62250080108</t>
  </si>
  <si>
    <t>70518227302</t>
  </si>
  <si>
    <t>62135071074</t>
  </si>
  <si>
    <t>76420028701</t>
  </si>
  <si>
    <t>76420003440</t>
  </si>
  <si>
    <t>68071443408</t>
  </si>
  <si>
    <t>72789025201</t>
  </si>
  <si>
    <t>63629919801</t>
  </si>
  <si>
    <t>63629919901</t>
  </si>
  <si>
    <t>68071451608</t>
  </si>
  <si>
    <t>68071524104</t>
  </si>
  <si>
    <t>63629898001</t>
  </si>
  <si>
    <t>63629885401</t>
  </si>
  <si>
    <t>63629885501</t>
  </si>
  <si>
    <t>50090320200</t>
  </si>
  <si>
    <t>50090320201</t>
  </si>
  <si>
    <t>50090320202</t>
  </si>
  <si>
    <t>50090320203</t>
  </si>
  <si>
    <t>50090320204</t>
  </si>
  <si>
    <t>50090320205</t>
  </si>
  <si>
    <t>50090320206</t>
  </si>
  <si>
    <t>50090320207</t>
  </si>
  <si>
    <t>50090320208</t>
  </si>
  <si>
    <t>50090320209</t>
  </si>
  <si>
    <t>42708014528</t>
  </si>
  <si>
    <t>70518227301</t>
  </si>
  <si>
    <t>70934084020</t>
  </si>
  <si>
    <t>42708010028</t>
  </si>
  <si>
    <t>63629792701</t>
  </si>
  <si>
    <t>00093314501</t>
  </si>
  <si>
    <t>00093314505</t>
  </si>
  <si>
    <t>00440124340</t>
  </si>
  <si>
    <t>00440724328</t>
  </si>
  <si>
    <t>10544002130</t>
  </si>
  <si>
    <t>10544014230</t>
  </si>
  <si>
    <t>10544094608</t>
  </si>
  <si>
    <t>10544094621</t>
  </si>
  <si>
    <t>10544094628</t>
  </si>
  <si>
    <t>10544094630</t>
  </si>
  <si>
    <t>10544094640</t>
  </si>
  <si>
    <t>12634043371</t>
  </si>
  <si>
    <t>33358007115</t>
  </si>
  <si>
    <t>33358007120</t>
  </si>
  <si>
    <t>33358007128</t>
  </si>
  <si>
    <t>33358007140</t>
  </si>
  <si>
    <t>33358007160</t>
  </si>
  <si>
    <t>42043014001</t>
  </si>
  <si>
    <t>42043014005</t>
  </si>
  <si>
    <t>42291020850</t>
  </si>
  <si>
    <t>42582021110</t>
  </si>
  <si>
    <t>42582021118</t>
  </si>
  <si>
    <t>43063049704</t>
  </si>
  <si>
    <t>43063049706</t>
  </si>
  <si>
    <t>43063049708</t>
  </si>
  <si>
    <t>43063049709</t>
  </si>
  <si>
    <t>43063049710</t>
  </si>
  <si>
    <t>43063049715</t>
  </si>
  <si>
    <t>43063049720</t>
  </si>
  <si>
    <t>43063049728</t>
  </si>
  <si>
    <t>43063049730</t>
  </si>
  <si>
    <t>43063049740</t>
  </si>
  <si>
    <t>43063067840</t>
  </si>
  <si>
    <t>49999004104</t>
  </si>
  <si>
    <t>49999004110</t>
  </si>
  <si>
    <t>49999004112</t>
  </si>
  <si>
    <t>49999004120</t>
  </si>
  <si>
    <t>49999004128</t>
  </si>
  <si>
    <t>49999004130</t>
  </si>
  <si>
    <t>49999004140</t>
  </si>
  <si>
    <t>50090007002</t>
  </si>
  <si>
    <t>50090329100</t>
  </si>
  <si>
    <t>50268015111</t>
  </si>
  <si>
    <t>50268015115</t>
  </si>
  <si>
    <t>52959003001</t>
  </si>
  <si>
    <t>52959003008</t>
  </si>
  <si>
    <t>52959003010</t>
  </si>
  <si>
    <t>52959003012</t>
  </si>
  <si>
    <t>52959003020</t>
  </si>
  <si>
    <t>52959003024</t>
  </si>
  <si>
    <t>52959003028</t>
  </si>
  <si>
    <t>52959003030</t>
  </si>
  <si>
    <t>52959003040</t>
  </si>
  <si>
    <t>52959003056</t>
  </si>
  <si>
    <t>55289005706</t>
  </si>
  <si>
    <t>55289005710</t>
  </si>
  <si>
    <t>55289005715</t>
  </si>
  <si>
    <t>55289005720</t>
  </si>
  <si>
    <t>55289005724</t>
  </si>
  <si>
    <t>55289005728</t>
  </si>
  <si>
    <t>55289005730</t>
  </si>
  <si>
    <t>55289005740</t>
  </si>
  <si>
    <t>55289007201</t>
  </si>
  <si>
    <t>55289007240</t>
  </si>
  <si>
    <t>55700014540</t>
  </si>
  <si>
    <t>55700062028</t>
  </si>
  <si>
    <t>55700062030</t>
  </si>
  <si>
    <t>58864007230</t>
  </si>
  <si>
    <t>60687015201</t>
  </si>
  <si>
    <t>60687015211</t>
  </si>
  <si>
    <t>62645050110</t>
  </si>
  <si>
    <t>62645050150</t>
  </si>
  <si>
    <t>62756029313</t>
  </si>
  <si>
    <t>62756029388</t>
  </si>
  <si>
    <t>63304065601</t>
  </si>
  <si>
    <t>63304065605</t>
  </si>
  <si>
    <t>63629131701</t>
  </si>
  <si>
    <t>63629131702</t>
  </si>
  <si>
    <t>63629131703</t>
  </si>
  <si>
    <t>63629131704</t>
  </si>
  <si>
    <t>63629131705</t>
  </si>
  <si>
    <t>63629422201</t>
  </si>
  <si>
    <t>63629425701</t>
  </si>
  <si>
    <t>63629426701</t>
  </si>
  <si>
    <t>63629426801</t>
  </si>
  <si>
    <t>65862001801</t>
  </si>
  <si>
    <t>65862001805</t>
  </si>
  <si>
    <t>65862001820</t>
  </si>
  <si>
    <t>65862001840</t>
  </si>
  <si>
    <t>66267004912</t>
  </si>
  <si>
    <t>66267004920</t>
  </si>
  <si>
    <t>66267004928</t>
  </si>
  <si>
    <t>66267004930</t>
  </si>
  <si>
    <t>66267004940</t>
  </si>
  <si>
    <t>66267076904</t>
  </si>
  <si>
    <t>67877022001</t>
  </si>
  <si>
    <t>67877022005</t>
  </si>
  <si>
    <t>67877022010</t>
  </si>
  <si>
    <t>67877022020</t>
  </si>
  <si>
    <t>67877022038</t>
  </si>
  <si>
    <t>67877022074</t>
  </si>
  <si>
    <t>67877022084</t>
  </si>
  <si>
    <t>68071443404</t>
  </si>
  <si>
    <t>68180012101</t>
  </si>
  <si>
    <t>68180012102</t>
  </si>
  <si>
    <t>68788971300</t>
  </si>
  <si>
    <t>68788971302</t>
  </si>
  <si>
    <t>68788971303</t>
  </si>
  <si>
    <t>68788971304</t>
  </si>
  <si>
    <t>68788971306</t>
  </si>
  <si>
    <t>68788971307</t>
  </si>
  <si>
    <t>68788971308</t>
  </si>
  <si>
    <t>69043000801</t>
  </si>
  <si>
    <t>69043000805</t>
  </si>
  <si>
    <t>69778093004</t>
  </si>
  <si>
    <t>70518227300</t>
  </si>
  <si>
    <t>70934003730</t>
  </si>
  <si>
    <t>70934003794</t>
  </si>
  <si>
    <t>70934008230</t>
  </si>
  <si>
    <t>70934008294</t>
  </si>
  <si>
    <t>70934010840</t>
  </si>
  <si>
    <t>309113</t>
  </si>
  <si>
    <t>cephalexin 50 MG/ML Oral Suspension</t>
  </si>
  <si>
    <t>68788868602</t>
  </si>
  <si>
    <t>50090709100</t>
  </si>
  <si>
    <t>68071358702</t>
  </si>
  <si>
    <t>72162185104</t>
  </si>
  <si>
    <t>72162185101</t>
  </si>
  <si>
    <t>72162185102</t>
  </si>
  <si>
    <t>50090644500</t>
  </si>
  <si>
    <t>50090021900</t>
  </si>
  <si>
    <t>50090022000</t>
  </si>
  <si>
    <t>63629920701</t>
  </si>
  <si>
    <t>63629920601</t>
  </si>
  <si>
    <t>62135048149</t>
  </si>
  <si>
    <t>62135048142</t>
  </si>
  <si>
    <t>63629885801</t>
  </si>
  <si>
    <t>63629885701</t>
  </si>
  <si>
    <t>68788793802</t>
  </si>
  <si>
    <t>68788793801</t>
  </si>
  <si>
    <t>71205055300</t>
  </si>
  <si>
    <t>50090519600</t>
  </si>
  <si>
    <t>68071503800</t>
  </si>
  <si>
    <t>67877054588</t>
  </si>
  <si>
    <t>68180044101</t>
  </si>
  <si>
    <t>68180044102</t>
  </si>
  <si>
    <t>68788727102</t>
  </si>
  <si>
    <t>68788752901</t>
  </si>
  <si>
    <t>68788752902</t>
  </si>
  <si>
    <t>49999026100</t>
  </si>
  <si>
    <t>68788953901</t>
  </si>
  <si>
    <t>68788953902</t>
  </si>
  <si>
    <t>68788727101</t>
  </si>
  <si>
    <t>67877054568</t>
  </si>
  <si>
    <t>66267098200</t>
  </si>
  <si>
    <t>24979015514</t>
  </si>
  <si>
    <t>24979015538</t>
  </si>
  <si>
    <t>42043014338</t>
  </si>
  <si>
    <t>42043014358</t>
  </si>
  <si>
    <t>49999026120</t>
  </si>
  <si>
    <t>50090479500</t>
  </si>
  <si>
    <t>00093417773</t>
  </si>
  <si>
    <t>52959062000</t>
  </si>
  <si>
    <t>52959062001</t>
  </si>
  <si>
    <t>55700056300</t>
  </si>
  <si>
    <t>55700065600</t>
  </si>
  <si>
    <t>55887076102</t>
  </si>
  <si>
    <t>61919079832</t>
  </si>
  <si>
    <t>63187020500</t>
  </si>
  <si>
    <t>63187020520</t>
  </si>
  <si>
    <t>61919004932</t>
  </si>
  <si>
    <t>66267098120</t>
  </si>
  <si>
    <t>00093417774</t>
  </si>
  <si>
    <t>309114</t>
  </si>
  <si>
    <t>cephalexin 500 MG Oral Capsule</t>
  </si>
  <si>
    <t>50090008100</t>
  </si>
  <si>
    <t>50090008101</t>
  </si>
  <si>
    <t>73614020203</t>
  </si>
  <si>
    <t>70518337803</t>
  </si>
  <si>
    <t>50090007900</t>
  </si>
  <si>
    <t>50090007901</t>
  </si>
  <si>
    <t>50090007902</t>
  </si>
  <si>
    <t>50090007903</t>
  </si>
  <si>
    <t>50090007905</t>
  </si>
  <si>
    <t>50090007906</t>
  </si>
  <si>
    <t>50090007907</t>
  </si>
  <si>
    <t>50090007908</t>
  </si>
  <si>
    <t>50090008001</t>
  </si>
  <si>
    <t>50090008003</t>
  </si>
  <si>
    <t>67046112003</t>
  </si>
  <si>
    <t>82868005730</t>
  </si>
  <si>
    <t>76420083110</t>
  </si>
  <si>
    <t>76420083130</t>
  </si>
  <si>
    <t>76420083140</t>
  </si>
  <si>
    <t>76420083142</t>
  </si>
  <si>
    <t>67296032002</t>
  </si>
  <si>
    <t>67296032008</t>
  </si>
  <si>
    <t>68788874001</t>
  </si>
  <si>
    <t>68788874002</t>
  </si>
  <si>
    <t>68788874003</t>
  </si>
  <si>
    <t>68788874004</t>
  </si>
  <si>
    <t>68788874005</t>
  </si>
  <si>
    <t>68788874006</t>
  </si>
  <si>
    <t>68788874007</t>
  </si>
  <si>
    <t>68788874008</t>
  </si>
  <si>
    <t>68788874009</t>
  </si>
  <si>
    <t>50090722300</t>
  </si>
  <si>
    <t>50090722400</t>
  </si>
  <si>
    <t>68071353202</t>
  </si>
  <si>
    <t>68071353804</t>
  </si>
  <si>
    <t>50090702601</t>
  </si>
  <si>
    <t>50090702603</t>
  </si>
  <si>
    <t>67296003701</t>
  </si>
  <si>
    <t>67296003702</t>
  </si>
  <si>
    <t>67296003703</t>
  </si>
  <si>
    <t>67296003704</t>
  </si>
  <si>
    <t>67296003707</t>
  </si>
  <si>
    <t>67296024604</t>
  </si>
  <si>
    <t>67296024605</t>
  </si>
  <si>
    <t>67296024606</t>
  </si>
  <si>
    <t>76420073600</t>
  </si>
  <si>
    <t>76420073601</t>
  </si>
  <si>
    <t>76420073614</t>
  </si>
  <si>
    <t>76420073620</t>
  </si>
  <si>
    <t>76420073621</t>
  </si>
  <si>
    <t>76420073628</t>
  </si>
  <si>
    <t>76420073630</t>
  </si>
  <si>
    <t>76420073640</t>
  </si>
  <si>
    <t>82804010614</t>
  </si>
  <si>
    <t>82804010615</t>
  </si>
  <si>
    <t>82804010620</t>
  </si>
  <si>
    <t>82804010630</t>
  </si>
  <si>
    <t>82868005710</t>
  </si>
  <si>
    <t>82868005714</t>
  </si>
  <si>
    <t>82868005720</t>
  </si>
  <si>
    <t>50090442200</t>
  </si>
  <si>
    <t>50090442201</t>
  </si>
  <si>
    <t>50090442202</t>
  </si>
  <si>
    <t>50090442203</t>
  </si>
  <si>
    <t>50090442205</t>
  </si>
  <si>
    <t>50090442206</t>
  </si>
  <si>
    <t>50090442207</t>
  </si>
  <si>
    <t>50090442208</t>
  </si>
  <si>
    <t>50090594800</t>
  </si>
  <si>
    <t>50090594801</t>
  </si>
  <si>
    <t>50090594802</t>
  </si>
  <si>
    <t>50090594803</t>
  </si>
  <si>
    <t>50090594805</t>
  </si>
  <si>
    <t>50090594807</t>
  </si>
  <si>
    <t>50090594808</t>
  </si>
  <si>
    <t>50090716201</t>
  </si>
  <si>
    <t>67296097601</t>
  </si>
  <si>
    <t>67296097602</t>
  </si>
  <si>
    <t>67296097603</t>
  </si>
  <si>
    <t>67296097604</t>
  </si>
  <si>
    <t>67296097605</t>
  </si>
  <si>
    <t>67296097606</t>
  </si>
  <si>
    <t>67296097607</t>
  </si>
  <si>
    <t>82804010628</t>
  </si>
  <si>
    <t>82804010640</t>
  </si>
  <si>
    <t>45865028030</t>
  </si>
  <si>
    <t>70518385702</t>
  </si>
  <si>
    <t>70518385703</t>
  </si>
  <si>
    <t>43063063428</t>
  </si>
  <si>
    <t>72162183001</t>
  </si>
  <si>
    <t>72162183002</t>
  </si>
  <si>
    <t>72162183005</t>
  </si>
  <si>
    <t>80425000404</t>
  </si>
  <si>
    <t>80425000405</t>
  </si>
  <si>
    <t>80425000406</t>
  </si>
  <si>
    <t>80425000407</t>
  </si>
  <si>
    <t>64205010214</t>
  </si>
  <si>
    <t>67296003705</t>
  </si>
  <si>
    <t>50090325201</t>
  </si>
  <si>
    <t>50090702700</t>
  </si>
  <si>
    <t>68071353203</t>
  </si>
  <si>
    <t>68071353803</t>
  </si>
  <si>
    <t>70518336201</t>
  </si>
  <si>
    <t>70518336202</t>
  </si>
  <si>
    <t>70518336203</t>
  </si>
  <si>
    <t>80425000403</t>
  </si>
  <si>
    <t>80425000503</t>
  </si>
  <si>
    <t>80425012107</t>
  </si>
  <si>
    <t>68071353201</t>
  </si>
  <si>
    <t>68071353204</t>
  </si>
  <si>
    <t>68071353207</t>
  </si>
  <si>
    <t>68071353208</t>
  </si>
  <si>
    <t>72162214505</t>
  </si>
  <si>
    <t>00904733706</t>
  </si>
  <si>
    <t>00904733735</t>
  </si>
  <si>
    <t>00904733761</t>
  </si>
  <si>
    <t>68071353806</t>
  </si>
  <si>
    <t>68071353808</t>
  </si>
  <si>
    <t>82982007320</t>
  </si>
  <si>
    <t>68788853801</t>
  </si>
  <si>
    <t>68788853802</t>
  </si>
  <si>
    <t>68788853803</t>
  </si>
  <si>
    <t>68788853804</t>
  </si>
  <si>
    <t>68788853805</t>
  </si>
  <si>
    <t>68788853806</t>
  </si>
  <si>
    <t>68788853807</t>
  </si>
  <si>
    <t>68788853808</t>
  </si>
  <si>
    <t>68788853809</t>
  </si>
  <si>
    <t>68788932609</t>
  </si>
  <si>
    <t>70518337801</t>
  </si>
  <si>
    <t>70518337802</t>
  </si>
  <si>
    <t>70518385701</t>
  </si>
  <si>
    <t>68788932600</t>
  </si>
  <si>
    <t>70518385700</t>
  </si>
  <si>
    <t>76420059210</t>
  </si>
  <si>
    <t>80425012106</t>
  </si>
  <si>
    <t>62250080202</t>
  </si>
  <si>
    <t>68071224904</t>
  </si>
  <si>
    <t>70518344808</t>
  </si>
  <si>
    <t>70518344809</t>
  </si>
  <si>
    <t>70518344806</t>
  </si>
  <si>
    <t>70518344807</t>
  </si>
  <si>
    <t>62135071174</t>
  </si>
  <si>
    <t>67296024601</t>
  </si>
  <si>
    <t>67296024602</t>
  </si>
  <si>
    <t>67296024603</t>
  </si>
  <si>
    <t>67296024609</t>
  </si>
  <si>
    <t>70518344805</t>
  </si>
  <si>
    <t>82982002420</t>
  </si>
  <si>
    <t>70518344803</t>
  </si>
  <si>
    <t>70518344804</t>
  </si>
  <si>
    <t>80425000401</t>
  </si>
  <si>
    <t>80425000402</t>
  </si>
  <si>
    <t>70518344800</t>
  </si>
  <si>
    <t>70518344801</t>
  </si>
  <si>
    <t>70518344802</t>
  </si>
  <si>
    <t>70934006520</t>
  </si>
  <si>
    <t>80425012105</t>
  </si>
  <si>
    <t>68071435509</t>
  </si>
  <si>
    <t>76420028801</t>
  </si>
  <si>
    <t>71205067206</t>
  </si>
  <si>
    <t>71205067214</t>
  </si>
  <si>
    <t>71205067215</t>
  </si>
  <si>
    <t>71205067220</t>
  </si>
  <si>
    <t>71205067221</t>
  </si>
  <si>
    <t>71205067228</t>
  </si>
  <si>
    <t>71205067230</t>
  </si>
  <si>
    <t>71205067240</t>
  </si>
  <si>
    <t>76420003540</t>
  </si>
  <si>
    <t>63629774201</t>
  </si>
  <si>
    <t>63629818401</t>
  </si>
  <si>
    <t>68071442903</t>
  </si>
  <si>
    <t>68071442909</t>
  </si>
  <si>
    <t>72789025182</t>
  </si>
  <si>
    <t>61919060610</t>
  </si>
  <si>
    <t>68071442908</t>
  </si>
  <si>
    <t>63629920001</t>
  </si>
  <si>
    <t>63629920101</t>
  </si>
  <si>
    <t>70518337800</t>
  </si>
  <si>
    <t>68071224903</t>
  </si>
  <si>
    <t>70518336200</t>
  </si>
  <si>
    <t>68071435508</t>
  </si>
  <si>
    <t>63629898101</t>
  </si>
  <si>
    <t>70518305908</t>
  </si>
  <si>
    <t>70518305909</t>
  </si>
  <si>
    <t>80425012101</t>
  </si>
  <si>
    <t>80425012102</t>
  </si>
  <si>
    <t>80425012103</t>
  </si>
  <si>
    <t>80425012104</t>
  </si>
  <si>
    <t>70518305907</t>
  </si>
  <si>
    <t>80425000501</t>
  </si>
  <si>
    <t>80425000502</t>
  </si>
  <si>
    <t>80425000601</t>
  </si>
  <si>
    <t>80425000602</t>
  </si>
  <si>
    <t>63629885601</t>
  </si>
  <si>
    <t>70518305904</t>
  </si>
  <si>
    <t>70518305905</t>
  </si>
  <si>
    <t>70518305906</t>
  </si>
  <si>
    <t>50090325200</t>
  </si>
  <si>
    <t>71205059106</t>
  </si>
  <si>
    <t>71205059114</t>
  </si>
  <si>
    <t>71205059115</t>
  </si>
  <si>
    <t>71205059120</t>
  </si>
  <si>
    <t>71205059121</t>
  </si>
  <si>
    <t>71205059128</t>
  </si>
  <si>
    <t>71205059130</t>
  </si>
  <si>
    <t>71205059140</t>
  </si>
  <si>
    <t>70518305902</t>
  </si>
  <si>
    <t>70518305903</t>
  </si>
  <si>
    <t>70518305900</t>
  </si>
  <si>
    <t>70518305901</t>
  </si>
  <si>
    <t>42708001728</t>
  </si>
  <si>
    <t>42708007028</t>
  </si>
  <si>
    <t>50090319907</t>
  </si>
  <si>
    <t>68071435501</t>
  </si>
  <si>
    <t>68071435503</t>
  </si>
  <si>
    <t>68071442904</t>
  </si>
  <si>
    <t>63629774001</t>
  </si>
  <si>
    <t>63629774301</t>
  </si>
  <si>
    <t>63629760501</t>
  </si>
  <si>
    <t>76420005228</t>
  </si>
  <si>
    <t>68788776101</t>
  </si>
  <si>
    <t>68788776102</t>
  </si>
  <si>
    <t>68788776103</t>
  </si>
  <si>
    <t>68788776104</t>
  </si>
  <si>
    <t>68788776105</t>
  </si>
  <si>
    <t>68788776106</t>
  </si>
  <si>
    <t>68788776107</t>
  </si>
  <si>
    <t>68788776108</t>
  </si>
  <si>
    <t>00093314701</t>
  </si>
  <si>
    <t>00093314705</t>
  </si>
  <si>
    <t>00143989701</t>
  </si>
  <si>
    <t>00143989705</t>
  </si>
  <si>
    <t>00440124440</t>
  </si>
  <si>
    <t>10544000414</t>
  </si>
  <si>
    <t>10544000420</t>
  </si>
  <si>
    <t>10544000428</t>
  </si>
  <si>
    <t>10544000430</t>
  </si>
  <si>
    <t>10544001328</t>
  </si>
  <si>
    <t>10544001340</t>
  </si>
  <si>
    <t>10544002010</t>
  </si>
  <si>
    <t>10544002510</t>
  </si>
  <si>
    <t>10544002514</t>
  </si>
  <si>
    <t>10544002528</t>
  </si>
  <si>
    <t>10544002530</t>
  </si>
  <si>
    <t>10544002540</t>
  </si>
  <si>
    <t>10544005714</t>
  </si>
  <si>
    <t>10544005720</t>
  </si>
  <si>
    <t>10544005721</t>
  </si>
  <si>
    <t>10544005728</t>
  </si>
  <si>
    <t>10544005730</t>
  </si>
  <si>
    <t>10544005740</t>
  </si>
  <si>
    <t>10544005760</t>
  </si>
  <si>
    <t>10544050314</t>
  </si>
  <si>
    <t>10544050320</t>
  </si>
  <si>
    <t>10544050330</t>
  </si>
  <si>
    <t>10544050340</t>
  </si>
  <si>
    <t>10544052940</t>
  </si>
  <si>
    <t>10544061714</t>
  </si>
  <si>
    <t>10544061720</t>
  </si>
  <si>
    <t>10544061728</t>
  </si>
  <si>
    <t>10544061730</t>
  </si>
  <si>
    <t>10544061740</t>
  </si>
  <si>
    <t>10544094510</t>
  </si>
  <si>
    <t>10544094512</t>
  </si>
  <si>
    <t>10544094514</t>
  </si>
  <si>
    <t>10544094520</t>
  </si>
  <si>
    <t>10544094521</t>
  </si>
  <si>
    <t>10544094528</t>
  </si>
  <si>
    <t>10544094530</t>
  </si>
  <si>
    <t>10544094540</t>
  </si>
  <si>
    <t>10544094560</t>
  </si>
  <si>
    <t>12634043440</t>
  </si>
  <si>
    <t>12634043471</t>
  </si>
  <si>
    <t>12634043480</t>
  </si>
  <si>
    <t>33261002007</t>
  </si>
  <si>
    <t>33261002010</t>
  </si>
  <si>
    <t>33261002014</t>
  </si>
  <si>
    <t>33261002021</t>
  </si>
  <si>
    <t>33261002042</t>
  </si>
  <si>
    <t>33261002048</t>
  </si>
  <si>
    <t>33261002060</t>
  </si>
  <si>
    <t>33358007214</t>
  </si>
  <si>
    <t>33358007215</t>
  </si>
  <si>
    <t>33358007220</t>
  </si>
  <si>
    <t>33358007221</t>
  </si>
  <si>
    <t>33358007228</t>
  </si>
  <si>
    <t>33358007230</t>
  </si>
  <si>
    <t>33358007240</t>
  </si>
  <si>
    <t>33358007260</t>
  </si>
  <si>
    <t>35356097810</t>
  </si>
  <si>
    <t>35356097820</t>
  </si>
  <si>
    <t>35356097828</t>
  </si>
  <si>
    <t>35356097830</t>
  </si>
  <si>
    <t>35356097840</t>
  </si>
  <si>
    <t>35356097865</t>
  </si>
  <si>
    <t>42043014101</t>
  </si>
  <si>
    <t>42043014105</t>
  </si>
  <si>
    <t>42291020950</t>
  </si>
  <si>
    <t>42582021210</t>
  </si>
  <si>
    <t>42582021218</t>
  </si>
  <si>
    <t>43063053604</t>
  </si>
  <si>
    <t>43063053606</t>
  </si>
  <si>
    <t>43063053608</t>
  </si>
  <si>
    <t>43063053609</t>
  </si>
  <si>
    <t>43063053610</t>
  </si>
  <si>
    <t>43063053614</t>
  </si>
  <si>
    <t>43063053620</t>
  </si>
  <si>
    <t>43063053621</t>
  </si>
  <si>
    <t>43063053624</t>
  </si>
  <si>
    <t>43063053628</t>
  </si>
  <si>
    <t>43063053630</t>
  </si>
  <si>
    <t>43063053640</t>
  </si>
  <si>
    <t>43063053656</t>
  </si>
  <si>
    <t>43063063440</t>
  </si>
  <si>
    <t>45865042830</t>
  </si>
  <si>
    <t>45865042851</t>
  </si>
  <si>
    <t>45865042860</t>
  </si>
  <si>
    <t>45865042890</t>
  </si>
  <si>
    <t>49999000700</t>
  </si>
  <si>
    <t>49999000710</t>
  </si>
  <si>
    <t>49999000712</t>
  </si>
  <si>
    <t>49999000715</t>
  </si>
  <si>
    <t>49999000721</t>
  </si>
  <si>
    <t>49999000790</t>
  </si>
  <si>
    <t>50090305700</t>
  </si>
  <si>
    <t>50090305701</t>
  </si>
  <si>
    <t>50090305702</t>
  </si>
  <si>
    <t>50090305703</t>
  </si>
  <si>
    <t>50090305705</t>
  </si>
  <si>
    <t>50090305706</t>
  </si>
  <si>
    <t>50090305707</t>
  </si>
  <si>
    <t>50090305708</t>
  </si>
  <si>
    <t>50090311101</t>
  </si>
  <si>
    <t>50090319900</t>
  </si>
  <si>
    <t>50090319901</t>
  </si>
  <si>
    <t>50090319902</t>
  </si>
  <si>
    <t>50090319903</t>
  </si>
  <si>
    <t>50090319905</t>
  </si>
  <si>
    <t>50090319906</t>
  </si>
  <si>
    <t>50090319908</t>
  </si>
  <si>
    <t>50090342701</t>
  </si>
  <si>
    <t>50090342703</t>
  </si>
  <si>
    <t>50268015211</t>
  </si>
  <si>
    <t>50268015215</t>
  </si>
  <si>
    <t>50436011701</t>
  </si>
  <si>
    <t>50436011702</t>
  </si>
  <si>
    <t>50436011703</t>
  </si>
  <si>
    <t>50436011704</t>
  </si>
  <si>
    <t>50436011705</t>
  </si>
  <si>
    <t>50436011708</t>
  </si>
  <si>
    <t>50436102001</t>
  </si>
  <si>
    <t>50436102002</t>
  </si>
  <si>
    <t>50436102004</t>
  </si>
  <si>
    <t>50436102005</t>
  </si>
  <si>
    <t>50436221001</t>
  </si>
  <si>
    <t>50436221002</t>
  </si>
  <si>
    <t>50436221004</t>
  </si>
  <si>
    <t>50436221005</t>
  </si>
  <si>
    <t>51655002520</t>
  </si>
  <si>
    <t>51655002820</t>
  </si>
  <si>
    <t>51655002852</t>
  </si>
  <si>
    <t>51655012504</t>
  </si>
  <si>
    <t>51655012529</t>
  </si>
  <si>
    <t>51655072020</t>
  </si>
  <si>
    <t>51655072029</t>
  </si>
  <si>
    <t>51655072051</t>
  </si>
  <si>
    <t>51655072052</t>
  </si>
  <si>
    <t>52959003100</t>
  </si>
  <si>
    <t>52959003102</t>
  </si>
  <si>
    <t>52959003104</t>
  </si>
  <si>
    <t>52959003106</t>
  </si>
  <si>
    <t>52959003108</t>
  </si>
  <si>
    <t>52959003110</t>
  </si>
  <si>
    <t>52959003112</t>
  </si>
  <si>
    <t>52959003114</t>
  </si>
  <si>
    <t>52959003115</t>
  </si>
  <si>
    <t>52959003120</t>
  </si>
  <si>
    <t>52959003121</t>
  </si>
  <si>
    <t>52959003124</t>
  </si>
  <si>
    <t>52959003128</t>
  </si>
  <si>
    <t>52959003130</t>
  </si>
  <si>
    <t>52959003140</t>
  </si>
  <si>
    <t>52959003156</t>
  </si>
  <si>
    <t>52959003160</t>
  </si>
  <si>
    <t>55289005804</t>
  </si>
  <si>
    <t>55289005808</t>
  </si>
  <si>
    <t>55289005810</t>
  </si>
  <si>
    <t>55289005814</t>
  </si>
  <si>
    <t>55289005820</t>
  </si>
  <si>
    <t>55289005821</t>
  </si>
  <si>
    <t>55289005824</t>
  </si>
  <si>
    <t>55289005828</t>
  </si>
  <si>
    <t>55289005830</t>
  </si>
  <si>
    <t>55289005840</t>
  </si>
  <si>
    <t>55289005856</t>
  </si>
  <si>
    <t>55700004314</t>
  </si>
  <si>
    <t>55700004320</t>
  </si>
  <si>
    <t>55700004328</t>
  </si>
  <si>
    <t>55700004340</t>
  </si>
  <si>
    <t>55700036420</t>
  </si>
  <si>
    <t>55700036430</t>
  </si>
  <si>
    <t>55700053320</t>
  </si>
  <si>
    <t>55700053328</t>
  </si>
  <si>
    <t>55700053330</t>
  </si>
  <si>
    <t>55700053340</t>
  </si>
  <si>
    <t>55887095801</t>
  </si>
  <si>
    <t>55887095860</t>
  </si>
  <si>
    <t>55887095890</t>
  </si>
  <si>
    <t>58864007320</t>
  </si>
  <si>
    <t>58864007328</t>
  </si>
  <si>
    <t>58864007330</t>
  </si>
  <si>
    <t>58864007340</t>
  </si>
  <si>
    <t>58864007356</t>
  </si>
  <si>
    <t>60687016301</t>
  </si>
  <si>
    <t>60687016311</t>
  </si>
  <si>
    <t>61919002910</t>
  </si>
  <si>
    <t>61919002920</t>
  </si>
  <si>
    <t>61919002928</t>
  </si>
  <si>
    <t>61919003510</t>
  </si>
  <si>
    <t>61919003514</t>
  </si>
  <si>
    <t>61919003520</t>
  </si>
  <si>
    <t>61919003528</t>
  </si>
  <si>
    <t>61919003530</t>
  </si>
  <si>
    <t>61919003540</t>
  </si>
  <si>
    <t>61919005120</t>
  </si>
  <si>
    <t>61919005130</t>
  </si>
  <si>
    <t>61919005140</t>
  </si>
  <si>
    <t>61919041010</t>
  </si>
  <si>
    <t>61919041030</t>
  </si>
  <si>
    <t>61919052210</t>
  </si>
  <si>
    <t>61919052220</t>
  </si>
  <si>
    <t>61919052228</t>
  </si>
  <si>
    <t>61919052230</t>
  </si>
  <si>
    <t>61919052240</t>
  </si>
  <si>
    <t>61919060614</t>
  </si>
  <si>
    <t>61919060620</t>
  </si>
  <si>
    <t>61919060628</t>
  </si>
  <si>
    <t>61919060630</t>
  </si>
  <si>
    <t>61919060640</t>
  </si>
  <si>
    <t>61919060656</t>
  </si>
  <si>
    <t>62250080208</t>
  </si>
  <si>
    <t>62645050210</t>
  </si>
  <si>
    <t>62645050250</t>
  </si>
  <si>
    <t>62756029413</t>
  </si>
  <si>
    <t>62756029488</t>
  </si>
  <si>
    <t>63187004606</t>
  </si>
  <si>
    <t>63187004614</t>
  </si>
  <si>
    <t>63187004615</t>
  </si>
  <si>
    <t>63187004620</t>
  </si>
  <si>
    <t>63187004621</t>
  </si>
  <si>
    <t>63187004628</t>
  </si>
  <si>
    <t>63187004630</t>
  </si>
  <si>
    <t>63187004640</t>
  </si>
  <si>
    <t>63187045428</t>
  </si>
  <si>
    <t>63187045430</t>
  </si>
  <si>
    <t>63187045440</t>
  </si>
  <si>
    <t>63187059206</t>
  </si>
  <si>
    <t>63187059220</t>
  </si>
  <si>
    <t>63187059228</t>
  </si>
  <si>
    <t>63187059230</t>
  </si>
  <si>
    <t>63187059240</t>
  </si>
  <si>
    <t>63304065701</t>
  </si>
  <si>
    <t>63304065705</t>
  </si>
  <si>
    <t>63629131900</t>
  </si>
  <si>
    <t>63629131909</t>
  </si>
  <si>
    <t>63629421901</t>
  </si>
  <si>
    <t>63629422001</t>
  </si>
  <si>
    <t>63629422101</t>
  </si>
  <si>
    <t>63629423001</t>
  </si>
  <si>
    <t>63629425901</t>
  </si>
  <si>
    <t>63629426901</t>
  </si>
  <si>
    <t>63629427001</t>
  </si>
  <si>
    <t>63629761801</t>
  </si>
  <si>
    <t>63629762901</t>
  </si>
  <si>
    <t>64038003301</t>
  </si>
  <si>
    <t>64038003340</t>
  </si>
  <si>
    <t>65862001901</t>
  </si>
  <si>
    <t>65862001905</t>
  </si>
  <si>
    <t>65862001920</t>
  </si>
  <si>
    <t>65862001940</t>
  </si>
  <si>
    <t>66267005005</t>
  </si>
  <si>
    <t>66267005006</t>
  </si>
  <si>
    <t>66267005010</t>
  </si>
  <si>
    <t>66267005012</t>
  </si>
  <si>
    <t>66267005014</t>
  </si>
  <si>
    <t>66267005015</t>
  </si>
  <si>
    <t>66267005020</t>
  </si>
  <si>
    <t>66267005028</t>
  </si>
  <si>
    <t>66267005030</t>
  </si>
  <si>
    <t>66267005040</t>
  </si>
  <si>
    <t>66267005060</t>
  </si>
  <si>
    <t>66336005530</t>
  </si>
  <si>
    <t>67877021901</t>
  </si>
  <si>
    <t>67877021905</t>
  </si>
  <si>
    <t>67877021910</t>
  </si>
  <si>
    <t>67877021920</t>
  </si>
  <si>
    <t>67877021938</t>
  </si>
  <si>
    <t>67877021974</t>
  </si>
  <si>
    <t>67877021984</t>
  </si>
  <si>
    <t>68071202408</t>
  </si>
  <si>
    <t>68071435502</t>
  </si>
  <si>
    <t>68071435504</t>
  </si>
  <si>
    <t>68071435507</t>
  </si>
  <si>
    <t>68071440604</t>
  </si>
  <si>
    <t>68071440607</t>
  </si>
  <si>
    <t>68071442906</t>
  </si>
  <si>
    <t>68180012201</t>
  </si>
  <si>
    <t>68180012202</t>
  </si>
  <si>
    <t>68387019020</t>
  </si>
  <si>
    <t>68387019021</t>
  </si>
  <si>
    <t>68387019030</t>
  </si>
  <si>
    <t>68387019040</t>
  </si>
  <si>
    <t>68788932602</t>
  </si>
  <si>
    <t>68788932603</t>
  </si>
  <si>
    <t>68788932604</t>
  </si>
  <si>
    <t>68788932607</t>
  </si>
  <si>
    <t>68788932608</t>
  </si>
  <si>
    <t>69043000901</t>
  </si>
  <si>
    <t>69043000905</t>
  </si>
  <si>
    <t>69778093104</t>
  </si>
  <si>
    <t>70934003414</t>
  </si>
  <si>
    <t>70934003420</t>
  </si>
  <si>
    <t>70934003421</t>
  </si>
  <si>
    <t>70934003428</t>
  </si>
  <si>
    <t>70934003430</t>
  </si>
  <si>
    <t>70934003440</t>
  </si>
  <si>
    <t>70934003494</t>
  </si>
  <si>
    <t>70934004010</t>
  </si>
  <si>
    <t>70934004014</t>
  </si>
  <si>
    <t>70934004020</t>
  </si>
  <si>
    <t>70934004021</t>
  </si>
  <si>
    <t>70934004028</t>
  </si>
  <si>
    <t>70934004030</t>
  </si>
  <si>
    <t>70934004040</t>
  </si>
  <si>
    <t>70934004056</t>
  </si>
  <si>
    <t>70934004094</t>
  </si>
  <si>
    <t>70934006530</t>
  </si>
  <si>
    <t>70934006540</t>
  </si>
  <si>
    <t>70934006594</t>
  </si>
  <si>
    <t>70934010910</t>
  </si>
  <si>
    <t>70934010928</t>
  </si>
  <si>
    <t>72287031001</t>
  </si>
  <si>
    <t>212339</t>
  </si>
  <si>
    <t>cephalexin 500 MG Oral Capsule [Keflex]</t>
  </si>
  <si>
    <t>309115</t>
  </si>
  <si>
    <t>cephalexin 250 MG Oral Tablet</t>
  </si>
  <si>
    <t>59651078301</t>
  </si>
  <si>
    <t>67877089101</t>
  </si>
  <si>
    <t>00093223801</t>
  </si>
  <si>
    <t>637173</t>
  </si>
  <si>
    <t>cephalexin 750 MG Oral Capsule</t>
  </si>
  <si>
    <t>59651072820</t>
  </si>
  <si>
    <t>59651072850</t>
  </si>
  <si>
    <t>76420059510</t>
  </si>
  <si>
    <t>72162183302</t>
  </si>
  <si>
    <t>72162183304</t>
  </si>
  <si>
    <t>63629943601</t>
  </si>
  <si>
    <t>63629943501</t>
  </si>
  <si>
    <t>63629920301</t>
  </si>
  <si>
    <t>63629920201</t>
  </si>
  <si>
    <t>67877025523</t>
  </si>
  <si>
    <t>67877025520</t>
  </si>
  <si>
    <t>67877025510</t>
  </si>
  <si>
    <t>67877025505</t>
  </si>
  <si>
    <t>67877025501</t>
  </si>
  <si>
    <t>48102002120</t>
  </si>
  <si>
    <t>645617</t>
  </si>
  <si>
    <t>cephalexin 333 MG Oral Capsule</t>
  </si>
  <si>
    <t>76420059310</t>
  </si>
  <si>
    <t>67877025401</t>
  </si>
  <si>
    <t>67877025405</t>
  </si>
  <si>
    <t>67877025410</t>
  </si>
  <si>
    <t>67877025420</t>
  </si>
  <si>
    <t>67877025438</t>
  </si>
  <si>
    <t>198332</t>
  </si>
  <si>
    <t>trimethoprim 100 MG Oral Tablet</t>
  </si>
  <si>
    <t>75907004301</t>
  </si>
  <si>
    <t>51407073801</t>
  </si>
  <si>
    <t>70954054110</t>
  </si>
  <si>
    <t>50268077511</t>
  </si>
  <si>
    <t>50268077515</t>
  </si>
  <si>
    <t>51407025701</t>
  </si>
  <si>
    <t>43386033001</t>
  </si>
  <si>
    <t>51862048601</t>
  </si>
  <si>
    <t>55289074606</t>
  </si>
  <si>
    <t>40032033024</t>
  </si>
  <si>
    <t>562707</t>
  </si>
  <si>
    <t>trimethoprim 10 MG/ML Oral Solution</t>
  </si>
  <si>
    <t>70868012016</t>
  </si>
  <si>
    <t>261353</t>
  </si>
  <si>
    <t>trimethoprim 10 MG/ML Oral Solution [Primsol]</t>
  </si>
  <si>
    <t>71297050016</t>
  </si>
  <si>
    <t>1737244</t>
  </si>
  <si>
    <t>2 ML clindamycin 150 MG/ML Injection</t>
  </si>
  <si>
    <t>00404983802</t>
  </si>
  <si>
    <t>25021011502</t>
  </si>
  <si>
    <t>63323028202</t>
  </si>
  <si>
    <t>67457081400</t>
  </si>
  <si>
    <t>67457081402</t>
  </si>
  <si>
    <t>71872718601</t>
  </si>
  <si>
    <t>71872719101</t>
  </si>
  <si>
    <t>72611063401</t>
  </si>
  <si>
    <t>72611063425</t>
  </si>
  <si>
    <t>1737245</t>
  </si>
  <si>
    <t>2 ML clindamycin 150 MG/ML Injection [Cleocin]</t>
  </si>
  <si>
    <t>71872732401</t>
  </si>
  <si>
    <t>00404983702</t>
  </si>
  <si>
    <t>00009030202</t>
  </si>
  <si>
    <t>00009030225</t>
  </si>
  <si>
    <t>00009087021</t>
  </si>
  <si>
    <t>00009087026</t>
  </si>
  <si>
    <t>00009305101</t>
  </si>
  <si>
    <t>00009305102</t>
  </si>
  <si>
    <t>1737578</t>
  </si>
  <si>
    <t>4 ML clindamycin 150 MG/ML Injection</t>
  </si>
  <si>
    <t>71872716801</t>
  </si>
  <si>
    <t>00404983804</t>
  </si>
  <si>
    <t>63323028204</t>
  </si>
  <si>
    <t>67457081500</t>
  </si>
  <si>
    <t>67457081504</t>
  </si>
  <si>
    <t>25021011504</t>
  </si>
  <si>
    <t>71872718901</t>
  </si>
  <si>
    <t>71872719201</t>
  </si>
  <si>
    <t>72611063901</t>
  </si>
  <si>
    <t>72611063925</t>
  </si>
  <si>
    <t>1737579</t>
  </si>
  <si>
    <t>4 ML clindamycin 150 MG/ML Injection [Cleocin]</t>
  </si>
  <si>
    <t>00009060204</t>
  </si>
  <si>
    <t>00009060225</t>
  </si>
  <si>
    <t>00009077520</t>
  </si>
  <si>
    <t>00009077526</t>
  </si>
  <si>
    <t>00009407303</t>
  </si>
  <si>
    <t>00009407304</t>
  </si>
  <si>
    <t>71872719701</t>
  </si>
  <si>
    <t>1737581</t>
  </si>
  <si>
    <t>6 ML clindamycin 150 MG/ML Injection</t>
  </si>
  <si>
    <t>71872728401</t>
  </si>
  <si>
    <t>00404983806</t>
  </si>
  <si>
    <t>25021011506</t>
  </si>
  <si>
    <t>63323028206</t>
  </si>
  <si>
    <t>67457081600</t>
  </si>
  <si>
    <t>67457081606</t>
  </si>
  <si>
    <t>71872719401</t>
  </si>
  <si>
    <t>72611064201</t>
  </si>
  <si>
    <t>72611064225</t>
  </si>
  <si>
    <t>1737582</t>
  </si>
  <si>
    <t>6 ML clindamycin 150 MG/ML Injection [Cleocin]</t>
  </si>
  <si>
    <t>00009090106</t>
  </si>
  <si>
    <t>00009090125</t>
  </si>
  <si>
    <t>00009090211</t>
  </si>
  <si>
    <t>00009090218</t>
  </si>
  <si>
    <t>00009509505</t>
  </si>
  <si>
    <t>00009509506</t>
  </si>
  <si>
    <t>71872716501</t>
  </si>
  <si>
    <t>197518</t>
  </si>
  <si>
    <t>clindamycin 150 MG Oral Capsule</t>
  </si>
  <si>
    <t>68071358201</t>
  </si>
  <si>
    <t>70518042406</t>
  </si>
  <si>
    <t>68788855800</t>
  </si>
  <si>
    <t>68788855801</t>
  </si>
  <si>
    <t>68788855802</t>
  </si>
  <si>
    <t>68788855803</t>
  </si>
  <si>
    <t>68788855806</t>
  </si>
  <si>
    <t>68788855807</t>
  </si>
  <si>
    <t>68788855808</t>
  </si>
  <si>
    <t>68071358204</t>
  </si>
  <si>
    <t>68071358207</t>
  </si>
  <si>
    <t>73614020403</t>
  </si>
  <si>
    <t>68071237201</t>
  </si>
  <si>
    <t>67046100703</t>
  </si>
  <si>
    <t>67046206203</t>
  </si>
  <si>
    <t>68071358206</t>
  </si>
  <si>
    <t>50090737400</t>
  </si>
  <si>
    <t>50090737401</t>
  </si>
  <si>
    <t>50090737403</t>
  </si>
  <si>
    <t>50090737404</t>
  </si>
  <si>
    <t>50090737406</t>
  </si>
  <si>
    <t>50090737407</t>
  </si>
  <si>
    <t>60760082860</t>
  </si>
  <si>
    <t>68071368104</t>
  </si>
  <si>
    <t>50090044300</t>
  </si>
  <si>
    <t>50090044301</t>
  </si>
  <si>
    <t>50090044303</t>
  </si>
  <si>
    <t>50090044304</t>
  </si>
  <si>
    <t>50090044306</t>
  </si>
  <si>
    <t>50090044307</t>
  </si>
  <si>
    <t>68071365701</t>
  </si>
  <si>
    <t>68071368106</t>
  </si>
  <si>
    <t>60760082828</t>
  </si>
  <si>
    <t>67296150703</t>
  </si>
  <si>
    <t>67296150704</t>
  </si>
  <si>
    <t>67296150706</t>
  </si>
  <si>
    <t>67296170203</t>
  </si>
  <si>
    <t>67296170204</t>
  </si>
  <si>
    <t>67296170206</t>
  </si>
  <si>
    <t>51655096451</t>
  </si>
  <si>
    <t>68071433500</t>
  </si>
  <si>
    <t>68071433501</t>
  </si>
  <si>
    <t>68071433502</t>
  </si>
  <si>
    <t>68071433503</t>
  </si>
  <si>
    <t>68071433504</t>
  </si>
  <si>
    <t>68071433506</t>
  </si>
  <si>
    <t>68071433507</t>
  </si>
  <si>
    <t>68071433508</t>
  </si>
  <si>
    <t>68071358203</t>
  </si>
  <si>
    <t>68788855805</t>
  </si>
  <si>
    <t>50090700700</t>
  </si>
  <si>
    <t>62135076501</t>
  </si>
  <si>
    <t>76420061601</t>
  </si>
  <si>
    <t>76420061612</t>
  </si>
  <si>
    <t>76420061620</t>
  </si>
  <si>
    <t>76420061621</t>
  </si>
  <si>
    <t>76420061630</t>
  </si>
  <si>
    <t>76420061660</t>
  </si>
  <si>
    <t>76420061690</t>
  </si>
  <si>
    <t>51655096421</t>
  </si>
  <si>
    <t>51655071052</t>
  </si>
  <si>
    <t>68462014301</t>
  </si>
  <si>
    <t>68462014305</t>
  </si>
  <si>
    <t>50090198500</t>
  </si>
  <si>
    <t>50090198501</t>
  </si>
  <si>
    <t>50090198503</t>
  </si>
  <si>
    <t>50090198504</t>
  </si>
  <si>
    <t>50090198506</t>
  </si>
  <si>
    <t>50090198507</t>
  </si>
  <si>
    <t>68071518901</t>
  </si>
  <si>
    <t>72789018040</t>
  </si>
  <si>
    <t>68071518904</t>
  </si>
  <si>
    <t>68071518908</t>
  </si>
  <si>
    <t>72789018056</t>
  </si>
  <si>
    <t>68071518903</t>
  </si>
  <si>
    <t>70518042405</t>
  </si>
  <si>
    <t>60760048728</t>
  </si>
  <si>
    <t>72789018008</t>
  </si>
  <si>
    <t>72789018020</t>
  </si>
  <si>
    <t>70518042404</t>
  </si>
  <si>
    <t>72789018021</t>
  </si>
  <si>
    <t>72789018042</t>
  </si>
  <si>
    <t>72789018004</t>
  </si>
  <si>
    <t>72789018006</t>
  </si>
  <si>
    <t>72789018015</t>
  </si>
  <si>
    <t>72789018030</t>
  </si>
  <si>
    <t>72789018028</t>
  </si>
  <si>
    <t>71335148900</t>
  </si>
  <si>
    <t>71335148901</t>
  </si>
  <si>
    <t>71335148902</t>
  </si>
  <si>
    <t>71335148903</t>
  </si>
  <si>
    <t>71335148904</t>
  </si>
  <si>
    <t>71335148905</t>
  </si>
  <si>
    <t>71335148906</t>
  </si>
  <si>
    <t>71335148907</t>
  </si>
  <si>
    <t>71335148908</t>
  </si>
  <si>
    <t>71335148909</t>
  </si>
  <si>
    <t>68071228604</t>
  </si>
  <si>
    <t>60760048760</t>
  </si>
  <si>
    <t>63187024720</t>
  </si>
  <si>
    <t>63187024728</t>
  </si>
  <si>
    <t>68788775300</t>
  </si>
  <si>
    <t>68788775301</t>
  </si>
  <si>
    <t>68788775302</t>
  </si>
  <si>
    <t>68788775303</t>
  </si>
  <si>
    <t>68788775305</t>
  </si>
  <si>
    <t>68788775306</t>
  </si>
  <si>
    <t>68788775307</t>
  </si>
  <si>
    <t>68788775308</t>
  </si>
  <si>
    <t>51407037301</t>
  </si>
  <si>
    <t>51407037305</t>
  </si>
  <si>
    <t>63187024744</t>
  </si>
  <si>
    <t>00440130040</t>
  </si>
  <si>
    <t>00440730090</t>
  </si>
  <si>
    <t>00527138201</t>
  </si>
  <si>
    <t>00713317101</t>
  </si>
  <si>
    <t>00781211201</t>
  </si>
  <si>
    <t>00904595961</t>
  </si>
  <si>
    <t>10544015340</t>
  </si>
  <si>
    <t>10544015342</t>
  </si>
  <si>
    <t>33358008812</t>
  </si>
  <si>
    <t>33358008828</t>
  </si>
  <si>
    <t>33358008830</t>
  </si>
  <si>
    <t>42292001801</t>
  </si>
  <si>
    <t>42292001820</t>
  </si>
  <si>
    <t>42571025101</t>
  </si>
  <si>
    <t>42571025105</t>
  </si>
  <si>
    <t>42571025110</t>
  </si>
  <si>
    <t>42571025123</t>
  </si>
  <si>
    <t>42571025132</t>
  </si>
  <si>
    <t>43063039404</t>
  </si>
  <si>
    <t>43063039406</t>
  </si>
  <si>
    <t>43063039408</t>
  </si>
  <si>
    <t>43063039415</t>
  </si>
  <si>
    <t>43063039417</t>
  </si>
  <si>
    <t>43063039420</t>
  </si>
  <si>
    <t>43063039421</t>
  </si>
  <si>
    <t>43063039428</t>
  </si>
  <si>
    <t>43063039430</t>
  </si>
  <si>
    <t>43063039440</t>
  </si>
  <si>
    <t>43063039442</t>
  </si>
  <si>
    <t>43063039456</t>
  </si>
  <si>
    <t>43063039460</t>
  </si>
  <si>
    <t>43063039480</t>
  </si>
  <si>
    <t>49999001100</t>
  </si>
  <si>
    <t>49999001104</t>
  </si>
  <si>
    <t>49999001115</t>
  </si>
  <si>
    <t>50090195100</t>
  </si>
  <si>
    <t>50090195101</t>
  </si>
  <si>
    <t>50090195103</t>
  </si>
  <si>
    <t>50090195104</t>
  </si>
  <si>
    <t>50090195106</t>
  </si>
  <si>
    <t>50090195107</t>
  </si>
  <si>
    <t>50090370300</t>
  </si>
  <si>
    <t>50090370301</t>
  </si>
  <si>
    <t>50090370303</t>
  </si>
  <si>
    <t>50090370304</t>
  </si>
  <si>
    <t>50090370306</t>
  </si>
  <si>
    <t>50090370307</t>
  </si>
  <si>
    <t>50090466100</t>
  </si>
  <si>
    <t>50090466101</t>
  </si>
  <si>
    <t>50090466103</t>
  </si>
  <si>
    <t>50090466104</t>
  </si>
  <si>
    <t>50090466106</t>
  </si>
  <si>
    <t>50090466107</t>
  </si>
  <si>
    <t>50436015506</t>
  </si>
  <si>
    <t>51079059801</t>
  </si>
  <si>
    <t>51079059817</t>
  </si>
  <si>
    <t>51079059819</t>
  </si>
  <si>
    <t>51655096452</t>
  </si>
  <si>
    <t>52959074420</t>
  </si>
  <si>
    <t>52959074430</t>
  </si>
  <si>
    <t>52959074440</t>
  </si>
  <si>
    <t>52959074442</t>
  </si>
  <si>
    <t>53002023228</t>
  </si>
  <si>
    <t>53002023230</t>
  </si>
  <si>
    <t>53002023240</t>
  </si>
  <si>
    <t>53002023256</t>
  </si>
  <si>
    <t>53002023260</t>
  </si>
  <si>
    <t>53002023280</t>
  </si>
  <si>
    <t>53002023299</t>
  </si>
  <si>
    <t>55154682700</t>
  </si>
  <si>
    <t>55154727600</t>
  </si>
  <si>
    <t>55700032820</t>
  </si>
  <si>
    <t>55700032828</t>
  </si>
  <si>
    <t>55700032830</t>
  </si>
  <si>
    <t>55887061101</t>
  </si>
  <si>
    <t>55887061116</t>
  </si>
  <si>
    <t>55887061140</t>
  </si>
  <si>
    <t>55887061160</t>
  </si>
  <si>
    <t>58864060740</t>
  </si>
  <si>
    <t>58864060760</t>
  </si>
  <si>
    <t>59762332801</t>
  </si>
  <si>
    <t>60760033708</t>
  </si>
  <si>
    <t>60760033728</t>
  </si>
  <si>
    <t>60760033760</t>
  </si>
  <si>
    <t>60760057028</t>
  </si>
  <si>
    <t>61919005720</t>
  </si>
  <si>
    <t>61919005721</t>
  </si>
  <si>
    <t>61919005730</t>
  </si>
  <si>
    <t>61919005740</t>
  </si>
  <si>
    <t>61919031030</t>
  </si>
  <si>
    <t>63187024721</t>
  </si>
  <si>
    <t>63187024730</t>
  </si>
  <si>
    <t>63187024740</t>
  </si>
  <si>
    <t>63187024760</t>
  </si>
  <si>
    <t>63187073804</t>
  </si>
  <si>
    <t>63187073820</t>
  </si>
  <si>
    <t>63187073821</t>
  </si>
  <si>
    <t>63187073828</t>
  </si>
  <si>
    <t>63187073830</t>
  </si>
  <si>
    <t>63187073840</t>
  </si>
  <si>
    <t>63187073860</t>
  </si>
  <si>
    <t>63304069201</t>
  </si>
  <si>
    <t>63304069203</t>
  </si>
  <si>
    <t>63304069205</t>
  </si>
  <si>
    <t>63304069277</t>
  </si>
  <si>
    <t>63629281701</t>
  </si>
  <si>
    <t>63629281702</t>
  </si>
  <si>
    <t>63629281703</t>
  </si>
  <si>
    <t>63629281704</t>
  </si>
  <si>
    <t>63629281705</t>
  </si>
  <si>
    <t>63629281706</t>
  </si>
  <si>
    <t>63629281707</t>
  </si>
  <si>
    <t>63629281708</t>
  </si>
  <si>
    <t>63629281709</t>
  </si>
  <si>
    <t>65862018501</t>
  </si>
  <si>
    <t>65862018505</t>
  </si>
  <si>
    <t>66267006004</t>
  </si>
  <si>
    <t>66267006006</t>
  </si>
  <si>
    <t>66267006008</t>
  </si>
  <si>
    <t>66267006010</t>
  </si>
  <si>
    <t>66267006014</t>
  </si>
  <si>
    <t>66267006020</t>
  </si>
  <si>
    <t>66267006021</t>
  </si>
  <si>
    <t>66267006028</t>
  </si>
  <si>
    <t>66267006030</t>
  </si>
  <si>
    <t>66267006040</t>
  </si>
  <si>
    <t>66267006060</t>
  </si>
  <si>
    <t>66336001820</t>
  </si>
  <si>
    <t>66336001828</t>
  </si>
  <si>
    <t>66336001842</t>
  </si>
  <si>
    <t>68084024301</t>
  </si>
  <si>
    <t>68084024311</t>
  </si>
  <si>
    <t>68387039020</t>
  </si>
  <si>
    <t>68387039028</t>
  </si>
  <si>
    <t>69043001501</t>
  </si>
  <si>
    <t>69043001505</t>
  </si>
  <si>
    <t>70518042400</t>
  </si>
  <si>
    <t>70518042401</t>
  </si>
  <si>
    <t>70518042402</t>
  </si>
  <si>
    <t>70518042403</t>
  </si>
  <si>
    <t>70934005280</t>
  </si>
  <si>
    <t>70934014480</t>
  </si>
  <si>
    <t>70934021630</t>
  </si>
  <si>
    <t>71335020000</t>
  </si>
  <si>
    <t>71335020001</t>
  </si>
  <si>
    <t>71335020002</t>
  </si>
  <si>
    <t>71335020003</t>
  </si>
  <si>
    <t>71335020004</t>
  </si>
  <si>
    <t>71335020005</t>
  </si>
  <si>
    <t>71335020006</t>
  </si>
  <si>
    <t>71335020007</t>
  </si>
  <si>
    <t>71335020008</t>
  </si>
  <si>
    <t>71335020009</t>
  </si>
  <si>
    <t>629319</t>
  </si>
  <si>
    <t>clindamycin 150 MG Oral Capsule [ANTIROBE]</t>
  </si>
  <si>
    <t>748746</t>
  </si>
  <si>
    <t>clindamycin 150 MG Oral Capsule [Cleocin]</t>
  </si>
  <si>
    <t>00009022502</t>
  </si>
  <si>
    <t>205964</t>
  </si>
  <si>
    <t>clindamycin 150 MG/ML Injectable Solution</t>
  </si>
  <si>
    <t>71872725301</t>
  </si>
  <si>
    <t>25021011551</t>
  </si>
  <si>
    <t>63323028260</t>
  </si>
  <si>
    <t>71872719901</t>
  </si>
  <si>
    <t>72611064511</t>
  </si>
  <si>
    <t>72611064555</t>
  </si>
  <si>
    <t>706461</t>
  </si>
  <si>
    <t>clindamycin 150 MG/ML Injectable Solution [Cleocin]</t>
  </si>
  <si>
    <t>00009072805</t>
  </si>
  <si>
    <t>00009072809</t>
  </si>
  <si>
    <t>71872720001</t>
  </si>
  <si>
    <t>284215</t>
  </si>
  <si>
    <t>clindamycin 300 MG Oral Capsule</t>
  </si>
  <si>
    <t>67296214904</t>
  </si>
  <si>
    <t>70518215300</t>
  </si>
  <si>
    <t>70518215301</t>
  </si>
  <si>
    <t>70518215302</t>
  </si>
  <si>
    <t>70518215303</t>
  </si>
  <si>
    <t>70518215304</t>
  </si>
  <si>
    <t>70518215305</t>
  </si>
  <si>
    <t>70518215306</t>
  </si>
  <si>
    <t>70518215307</t>
  </si>
  <si>
    <t>68071234609</t>
  </si>
  <si>
    <t>50090735400</t>
  </si>
  <si>
    <t>50090735401</t>
  </si>
  <si>
    <t>50090735402</t>
  </si>
  <si>
    <t>50090735403</t>
  </si>
  <si>
    <t>50090735404</t>
  </si>
  <si>
    <t>50090735405</t>
  </si>
  <si>
    <t>68071357707</t>
  </si>
  <si>
    <t>67296174903</t>
  </si>
  <si>
    <t>67296174904</t>
  </si>
  <si>
    <t>67296174907</t>
  </si>
  <si>
    <t>60760082730</t>
  </si>
  <si>
    <t>67296014401</t>
  </si>
  <si>
    <t>67296014402</t>
  </si>
  <si>
    <t>67296014403</t>
  </si>
  <si>
    <t>67296094001</t>
  </si>
  <si>
    <t>67296094003</t>
  </si>
  <si>
    <t>67296210603</t>
  </si>
  <si>
    <t>68071517402</t>
  </si>
  <si>
    <t>70518073204</t>
  </si>
  <si>
    <t>71335243200</t>
  </si>
  <si>
    <t>71335243201</t>
  </si>
  <si>
    <t>71335243202</t>
  </si>
  <si>
    <t>71335243203</t>
  </si>
  <si>
    <t>71335243204</t>
  </si>
  <si>
    <t>71335243205</t>
  </si>
  <si>
    <t>71335243206</t>
  </si>
  <si>
    <t>71335243207</t>
  </si>
  <si>
    <t>71335243208</t>
  </si>
  <si>
    <t>71335243209</t>
  </si>
  <si>
    <t>80425041601</t>
  </si>
  <si>
    <t>80425041602</t>
  </si>
  <si>
    <t>80425041603</t>
  </si>
  <si>
    <t>67296026003</t>
  </si>
  <si>
    <t>68788868501</t>
  </si>
  <si>
    <t>68788868502</t>
  </si>
  <si>
    <t>68788868503</t>
  </si>
  <si>
    <t>68788868504</t>
  </si>
  <si>
    <t>68788868505</t>
  </si>
  <si>
    <t>68788868506</t>
  </si>
  <si>
    <t>68788868508</t>
  </si>
  <si>
    <t>50090390705</t>
  </si>
  <si>
    <t>68071425701</t>
  </si>
  <si>
    <t>68071425702</t>
  </si>
  <si>
    <t>68071425703</t>
  </si>
  <si>
    <t>68071425704</t>
  </si>
  <si>
    <t>68071425707</t>
  </si>
  <si>
    <t>68071425709</t>
  </si>
  <si>
    <t>68071357703</t>
  </si>
  <si>
    <t>68071425708</t>
  </si>
  <si>
    <t>68071357702</t>
  </si>
  <si>
    <t>68071357704</t>
  </si>
  <si>
    <t>68071357701</t>
  </si>
  <si>
    <t>62135076601</t>
  </si>
  <si>
    <t>70518377204</t>
  </si>
  <si>
    <t>70518377203</t>
  </si>
  <si>
    <t>67296094002</t>
  </si>
  <si>
    <t>50090390700</t>
  </si>
  <si>
    <t>50090390701</t>
  </si>
  <si>
    <t>50090390702</t>
  </si>
  <si>
    <t>50090390703</t>
  </si>
  <si>
    <t>50090390704</t>
  </si>
  <si>
    <t>70518073200</t>
  </si>
  <si>
    <t>70518073201</t>
  </si>
  <si>
    <t>70518073202</t>
  </si>
  <si>
    <t>70518073203</t>
  </si>
  <si>
    <t>70518377201</t>
  </si>
  <si>
    <t>70518377202</t>
  </si>
  <si>
    <t>76420061401</t>
  </si>
  <si>
    <t>76420061412</t>
  </si>
  <si>
    <t>76420061420</t>
  </si>
  <si>
    <t>76420061421</t>
  </si>
  <si>
    <t>76420061430</t>
  </si>
  <si>
    <t>76420061460</t>
  </si>
  <si>
    <t>76420061490</t>
  </si>
  <si>
    <t>80425014503</t>
  </si>
  <si>
    <t>70518377200</t>
  </si>
  <si>
    <t>76420020201</t>
  </si>
  <si>
    <t>76420020220</t>
  </si>
  <si>
    <t>76420020230</t>
  </si>
  <si>
    <t>76420020260</t>
  </si>
  <si>
    <t>76420020290</t>
  </si>
  <si>
    <t>70518273506</t>
  </si>
  <si>
    <t>70518273507</t>
  </si>
  <si>
    <t>80425014502</t>
  </si>
  <si>
    <t>51655031751</t>
  </si>
  <si>
    <t>51655031752</t>
  </si>
  <si>
    <t>68462014401</t>
  </si>
  <si>
    <t>68462014481</t>
  </si>
  <si>
    <t>50090096700</t>
  </si>
  <si>
    <t>50090096701</t>
  </si>
  <si>
    <t>50090096702</t>
  </si>
  <si>
    <t>50090096703</t>
  </si>
  <si>
    <t>50090096704</t>
  </si>
  <si>
    <t>82982002830</t>
  </si>
  <si>
    <t>70934086530</t>
  </si>
  <si>
    <t>70934086540</t>
  </si>
  <si>
    <t>60760048430</t>
  </si>
  <si>
    <t>70518273503</t>
  </si>
  <si>
    <t>70518273504</t>
  </si>
  <si>
    <t>70518273505</t>
  </si>
  <si>
    <t>68788821901</t>
  </si>
  <si>
    <t>68788821902</t>
  </si>
  <si>
    <t>68788821903</t>
  </si>
  <si>
    <t>68788821904</t>
  </si>
  <si>
    <t>68788821905</t>
  </si>
  <si>
    <t>68788821906</t>
  </si>
  <si>
    <t>68788821908</t>
  </si>
  <si>
    <t>70518273502</t>
  </si>
  <si>
    <t>70518273501</t>
  </si>
  <si>
    <t>63187014144</t>
  </si>
  <si>
    <t>63187014160</t>
  </si>
  <si>
    <t>69238212103</t>
  </si>
  <si>
    <t>69238212104</t>
  </si>
  <si>
    <t>00904719461</t>
  </si>
  <si>
    <t>70518273500</t>
  </si>
  <si>
    <t>72789020721</t>
  </si>
  <si>
    <t>72789020740</t>
  </si>
  <si>
    <t>76420020212</t>
  </si>
  <si>
    <t>80425014501</t>
  </si>
  <si>
    <t>72789020709</t>
  </si>
  <si>
    <t>80425010301</t>
  </si>
  <si>
    <t>72789020720</t>
  </si>
  <si>
    <t>72789020730</t>
  </si>
  <si>
    <t>50090250200</t>
  </si>
  <si>
    <t>50090250201</t>
  </si>
  <si>
    <t>50090250202</t>
  </si>
  <si>
    <t>50090250203</t>
  </si>
  <si>
    <t>50090250204</t>
  </si>
  <si>
    <t>60760048410</t>
  </si>
  <si>
    <t>72789016709</t>
  </si>
  <si>
    <t>60760048420</t>
  </si>
  <si>
    <t>72789016740</t>
  </si>
  <si>
    <t>72189018930</t>
  </si>
  <si>
    <t>72789016720</t>
  </si>
  <si>
    <t>72789016721</t>
  </si>
  <si>
    <t>72789016730</t>
  </si>
  <si>
    <t>71205044420</t>
  </si>
  <si>
    <t>71205044440</t>
  </si>
  <si>
    <t>55700076121</t>
  </si>
  <si>
    <t>63187012740</t>
  </si>
  <si>
    <t>63187012728</t>
  </si>
  <si>
    <t>50268018511</t>
  </si>
  <si>
    <t>50268018515</t>
  </si>
  <si>
    <t>63187012720</t>
  </si>
  <si>
    <t>63187012730</t>
  </si>
  <si>
    <t>63187012760</t>
  </si>
  <si>
    <t>63187012790</t>
  </si>
  <si>
    <t>71205044428</t>
  </si>
  <si>
    <t>71205044421</t>
  </si>
  <si>
    <t>70934069330</t>
  </si>
  <si>
    <t>60760042730</t>
  </si>
  <si>
    <t>71205044430</t>
  </si>
  <si>
    <t>71205044460</t>
  </si>
  <si>
    <t>71205044490</t>
  </si>
  <si>
    <t>00527138302</t>
  </si>
  <si>
    <t>00713525601</t>
  </si>
  <si>
    <t>00781211301</t>
  </si>
  <si>
    <t>00781211317</t>
  </si>
  <si>
    <t>33358008920</t>
  </si>
  <si>
    <t>33358008930</t>
  </si>
  <si>
    <t>42571025201</t>
  </si>
  <si>
    <t>42571025205</t>
  </si>
  <si>
    <t>42571025210</t>
  </si>
  <si>
    <t>49999029030</t>
  </si>
  <si>
    <t>50090179800</t>
  </si>
  <si>
    <t>50090324200</t>
  </si>
  <si>
    <t>50090324201</t>
  </si>
  <si>
    <t>50090324202</t>
  </si>
  <si>
    <t>50090324203</t>
  </si>
  <si>
    <t>50090324204</t>
  </si>
  <si>
    <t>50090457500</t>
  </si>
  <si>
    <t>50090457501</t>
  </si>
  <si>
    <t>50090457502</t>
  </si>
  <si>
    <t>50090457503</t>
  </si>
  <si>
    <t>50090457504</t>
  </si>
  <si>
    <t>50436314801</t>
  </si>
  <si>
    <t>50436314802</t>
  </si>
  <si>
    <t>51655053024</t>
  </si>
  <si>
    <t>52959078404</t>
  </si>
  <si>
    <t>52959078416</t>
  </si>
  <si>
    <t>52959078421</t>
  </si>
  <si>
    <t>52959078428</t>
  </si>
  <si>
    <t>52959078430</t>
  </si>
  <si>
    <t>52959078440</t>
  </si>
  <si>
    <t>52959078445</t>
  </si>
  <si>
    <t>55289089001</t>
  </si>
  <si>
    <t>55289089090</t>
  </si>
  <si>
    <t>55700015521</t>
  </si>
  <si>
    <t>55700015528</t>
  </si>
  <si>
    <t>55700015530</t>
  </si>
  <si>
    <t>55700015540</t>
  </si>
  <si>
    <t>55700076130</t>
  </si>
  <si>
    <t>55700076140</t>
  </si>
  <si>
    <t>55887037806</t>
  </si>
  <si>
    <t>55887037815</t>
  </si>
  <si>
    <t>55887037840</t>
  </si>
  <si>
    <t>55887037842</t>
  </si>
  <si>
    <t>59762501001</t>
  </si>
  <si>
    <t>59762501002</t>
  </si>
  <si>
    <t>60760069310</t>
  </si>
  <si>
    <t>60760069316</t>
  </si>
  <si>
    <t>60760069320</t>
  </si>
  <si>
    <t>60760069330</t>
  </si>
  <si>
    <t>61919044120</t>
  </si>
  <si>
    <t>61919044128</t>
  </si>
  <si>
    <t>61919044130</t>
  </si>
  <si>
    <t>61919044140</t>
  </si>
  <si>
    <t>61919082921</t>
  </si>
  <si>
    <t>61919082930</t>
  </si>
  <si>
    <t>61919082940</t>
  </si>
  <si>
    <t>63187012721</t>
  </si>
  <si>
    <t>63187014120</t>
  </si>
  <si>
    <t>63187014121</t>
  </si>
  <si>
    <t>63187014128</t>
  </si>
  <si>
    <t>63187014130</t>
  </si>
  <si>
    <t>63187014140</t>
  </si>
  <si>
    <t>63187038120</t>
  </si>
  <si>
    <t>63187038121</t>
  </si>
  <si>
    <t>63187038128</t>
  </si>
  <si>
    <t>63187038130</t>
  </si>
  <si>
    <t>63187038140</t>
  </si>
  <si>
    <t>63187038160</t>
  </si>
  <si>
    <t>63187055620</t>
  </si>
  <si>
    <t>63187055621</t>
  </si>
  <si>
    <t>63187055628</t>
  </si>
  <si>
    <t>63187055630</t>
  </si>
  <si>
    <t>63187055640</t>
  </si>
  <si>
    <t>63187055660</t>
  </si>
  <si>
    <t>63187055690</t>
  </si>
  <si>
    <t>63304069301</t>
  </si>
  <si>
    <t>63304069303</t>
  </si>
  <si>
    <t>63304069305</t>
  </si>
  <si>
    <t>63304069311</t>
  </si>
  <si>
    <t>63304069316</t>
  </si>
  <si>
    <t>63304069362</t>
  </si>
  <si>
    <t>63304069377</t>
  </si>
  <si>
    <t>63629292401</t>
  </si>
  <si>
    <t>63629292402</t>
  </si>
  <si>
    <t>63629292403</t>
  </si>
  <si>
    <t>63629292404</t>
  </si>
  <si>
    <t>63629292405</t>
  </si>
  <si>
    <t>63629292406</t>
  </si>
  <si>
    <t>63629292407</t>
  </si>
  <si>
    <t>63629292408</t>
  </si>
  <si>
    <t>65862018601</t>
  </si>
  <si>
    <t>65862018605</t>
  </si>
  <si>
    <t>65862018616</t>
  </si>
  <si>
    <t>67544077528</t>
  </si>
  <si>
    <t>68071039806</t>
  </si>
  <si>
    <t>68071039814</t>
  </si>
  <si>
    <t>68071039820</t>
  </si>
  <si>
    <t>68071039830</t>
  </si>
  <si>
    <t>68071039840</t>
  </si>
  <si>
    <t>68071039845</t>
  </si>
  <si>
    <t>68071039890</t>
  </si>
  <si>
    <t>68084024401</t>
  </si>
  <si>
    <t>68084024411</t>
  </si>
  <si>
    <t>68387011730</t>
  </si>
  <si>
    <t>68788730801</t>
  </si>
  <si>
    <t>68788730802</t>
  </si>
  <si>
    <t>68788730803</t>
  </si>
  <si>
    <t>68788730804</t>
  </si>
  <si>
    <t>68788730805</t>
  </si>
  <si>
    <t>68788730806</t>
  </si>
  <si>
    <t>68788730808</t>
  </si>
  <si>
    <t>69043001601</t>
  </si>
  <si>
    <t>70934004830</t>
  </si>
  <si>
    <t>70934004840</t>
  </si>
  <si>
    <t>71335032000</t>
  </si>
  <si>
    <t>71335032001</t>
  </si>
  <si>
    <t>71335032002</t>
  </si>
  <si>
    <t>71335032003</t>
  </si>
  <si>
    <t>71335032004</t>
  </si>
  <si>
    <t>71335032005</t>
  </si>
  <si>
    <t>71335032006</t>
  </si>
  <si>
    <t>71335032007</t>
  </si>
  <si>
    <t>71335032008</t>
  </si>
  <si>
    <t>71335032009</t>
  </si>
  <si>
    <t>71335045300</t>
  </si>
  <si>
    <t>71335045301</t>
  </si>
  <si>
    <t>71335045302</t>
  </si>
  <si>
    <t>71335045303</t>
  </si>
  <si>
    <t>71335045304</t>
  </si>
  <si>
    <t>71335045305</t>
  </si>
  <si>
    <t>71335045306</t>
  </si>
  <si>
    <t>71335045307</t>
  </si>
  <si>
    <t>71335045308</t>
  </si>
  <si>
    <t>71335045309</t>
  </si>
  <si>
    <t>71335045400</t>
  </si>
  <si>
    <t>71335045401</t>
  </si>
  <si>
    <t>71335045402</t>
  </si>
  <si>
    <t>71335045403</t>
  </si>
  <si>
    <t>71335045404</t>
  </si>
  <si>
    <t>71335045405</t>
  </si>
  <si>
    <t>71335045406</t>
  </si>
  <si>
    <t>71335045407</t>
  </si>
  <si>
    <t>71335045408</t>
  </si>
  <si>
    <t>71335045409</t>
  </si>
  <si>
    <t>71335117101</t>
  </si>
  <si>
    <t>71335141200</t>
  </si>
  <si>
    <t>71335141201</t>
  </si>
  <si>
    <t>71335141202</t>
  </si>
  <si>
    <t>71335141203</t>
  </si>
  <si>
    <t>71335141204</t>
  </si>
  <si>
    <t>71335141205</t>
  </si>
  <si>
    <t>71335141206</t>
  </si>
  <si>
    <t>71335141207</t>
  </si>
  <si>
    <t>71335141208</t>
  </si>
  <si>
    <t>71335141209</t>
  </si>
  <si>
    <t>748748</t>
  </si>
  <si>
    <t>clindamycin 300 MG Oral Capsule [Cleocin]</t>
  </si>
  <si>
    <t>67296179803</t>
  </si>
  <si>
    <t>00009039514</t>
  </si>
  <si>
    <t>309329</t>
  </si>
  <si>
    <t>clindamycin 75 MG Oral Capsule</t>
  </si>
  <si>
    <t>62135076401</t>
  </si>
  <si>
    <t>76420061590</t>
  </si>
  <si>
    <t>76420061560</t>
  </si>
  <si>
    <t>76420061530</t>
  </si>
  <si>
    <t>76420061521</t>
  </si>
  <si>
    <t>76420061520</t>
  </si>
  <si>
    <t>76420061512</t>
  </si>
  <si>
    <t>76420061501</t>
  </si>
  <si>
    <t>68462014201</t>
  </si>
  <si>
    <t>69043001420</t>
  </si>
  <si>
    <t>42571025067</t>
  </si>
  <si>
    <t>42571025032</t>
  </si>
  <si>
    <t>42571025001</t>
  </si>
  <si>
    <t>00527138104</t>
  </si>
  <si>
    <t>629324</t>
  </si>
  <si>
    <t>clindamycin 75 MG Oral Capsule [ANTIROBE]</t>
  </si>
  <si>
    <t>748750</t>
  </si>
  <si>
    <t>clindamycin 75 MG Oral Capsule [Cleocin]</t>
  </si>
  <si>
    <t>00009033102</t>
  </si>
  <si>
    <t>309335</t>
  </si>
  <si>
    <t>50 ML clindamycin 12 MG/ML Injection</t>
  </si>
  <si>
    <t>00143926801</t>
  </si>
  <si>
    <t>43066099324</t>
  </si>
  <si>
    <t>72572007401</t>
  </si>
  <si>
    <t>72572007424</t>
  </si>
  <si>
    <t>00338361650</t>
  </si>
  <si>
    <t>00338361224</t>
  </si>
  <si>
    <t>00338361250</t>
  </si>
  <si>
    <t>00781922191</t>
  </si>
  <si>
    <t>00781922109</t>
  </si>
  <si>
    <t>00781328991</t>
  </si>
  <si>
    <t>00338361624</t>
  </si>
  <si>
    <t>00338954950</t>
  </si>
  <si>
    <t>00338954924</t>
  </si>
  <si>
    <t>00781328909</t>
  </si>
  <si>
    <t>685578</t>
  </si>
  <si>
    <t>50 ML clindamycin 12 MG/ML Injection [Cleocin]</t>
  </si>
  <si>
    <t>00009337501</t>
  </si>
  <si>
    <t>309336</t>
  </si>
  <si>
    <t>50 ML clindamycin 18 MG/ML Injection</t>
  </si>
  <si>
    <t>00143926901</t>
  </si>
  <si>
    <t>43066099524</t>
  </si>
  <si>
    <t>72572007601</t>
  </si>
  <si>
    <t>72572007624</t>
  </si>
  <si>
    <t>00338411450</t>
  </si>
  <si>
    <t>00338955324</t>
  </si>
  <si>
    <t>00338411424</t>
  </si>
  <si>
    <t>00781329009</t>
  </si>
  <si>
    <t>00781329091</t>
  </si>
  <si>
    <t>00781922209</t>
  </si>
  <si>
    <t>00338381450</t>
  </si>
  <si>
    <t>00338381424</t>
  </si>
  <si>
    <t>00338955350</t>
  </si>
  <si>
    <t>685576</t>
  </si>
  <si>
    <t>50 ML clindamycin 18 MG/ML Injection [Cleocin]</t>
  </si>
  <si>
    <t>00009338201</t>
  </si>
  <si>
    <t>309339</t>
  </si>
  <si>
    <t>50 ML clindamycin 6 MG/ML Injection</t>
  </si>
  <si>
    <t>00143926701</t>
  </si>
  <si>
    <t>00338341024</t>
  </si>
  <si>
    <t>00338341050</t>
  </si>
  <si>
    <t>00338954524</t>
  </si>
  <si>
    <t>00338954550</t>
  </si>
  <si>
    <t>00781328809</t>
  </si>
  <si>
    <t>00781328891</t>
  </si>
  <si>
    <t>00781922009</t>
  </si>
  <si>
    <t>685574</t>
  </si>
  <si>
    <t>50 ML clindamycin 6 MG/ML Injection [Cleocin]</t>
  </si>
  <si>
    <t>00009338101</t>
  </si>
  <si>
    <t>562266</t>
  </si>
  <si>
    <t>clindamycin 15 MG/ML Oral Solution</t>
  </si>
  <si>
    <t>53746046819</t>
  </si>
  <si>
    <t>72162180901</t>
  </si>
  <si>
    <t>72162110701</t>
  </si>
  <si>
    <t>65862059602</t>
  </si>
  <si>
    <t>16714048302</t>
  </si>
  <si>
    <t>63629252301</t>
  </si>
  <si>
    <t>63629239101</t>
  </si>
  <si>
    <t>59762001601</t>
  </si>
  <si>
    <t>23155060351</t>
  </si>
  <si>
    <t>64980051110</t>
  </si>
  <si>
    <t>65162046819</t>
  </si>
  <si>
    <t>65862059601</t>
  </si>
  <si>
    <t>16714048301</t>
  </si>
  <si>
    <t>00574012901</t>
  </si>
  <si>
    <t>00378873035</t>
  </si>
  <si>
    <t>748743</t>
  </si>
  <si>
    <t>clindamycin 15 MG/ML Oral Solution [Cleocin]</t>
  </si>
  <si>
    <t>00009076004</t>
  </si>
  <si>
    <t>853019</t>
  </si>
  <si>
    <t>clindamycin 25 MG Oral Capsule</t>
  </si>
  <si>
    <t>69043001320</t>
  </si>
  <si>
    <t>993242</t>
  </si>
  <si>
    <t>clindamycin 25 MG Oral Capsule [ANTIROBE]</t>
  </si>
  <si>
    <t>204466</t>
  </si>
  <si>
    <t>50 ML penicillin G potassium 40000 UNT/ML Injection</t>
  </si>
  <si>
    <t>00338102341</t>
  </si>
  <si>
    <t>207390</t>
  </si>
  <si>
    <t>50 ML penicillin G potassium 20000 UNT/ML Injection</t>
  </si>
  <si>
    <t>00338102141</t>
  </si>
  <si>
    <t>207391</t>
  </si>
  <si>
    <t>50 ML penicillin G potassium 60000 UNT/ML Injection</t>
  </si>
  <si>
    <t>00338102541</t>
  </si>
  <si>
    <t>863538</t>
  </si>
  <si>
    <t>penicillin G potassium 1000000 UNT/ML Injectable Solution</t>
  </si>
  <si>
    <t>83634010351</t>
  </si>
  <si>
    <t>83634010241</t>
  </si>
  <si>
    <t>83634010220</t>
  </si>
  <si>
    <t>25021015320</t>
  </si>
  <si>
    <t>25021015451</t>
  </si>
  <si>
    <t>72603021001</t>
  </si>
  <si>
    <t>72603021010</t>
  </si>
  <si>
    <t>72603034501</t>
  </si>
  <si>
    <t>70860012751</t>
  </si>
  <si>
    <t>70860012641</t>
  </si>
  <si>
    <t>70860012620</t>
  </si>
  <si>
    <t>63323032462</t>
  </si>
  <si>
    <t>63323032320</t>
  </si>
  <si>
    <t>00781613595</t>
  </si>
  <si>
    <t>00781613694</t>
  </si>
  <si>
    <t>25021015420</t>
  </si>
  <si>
    <t>44567031010</t>
  </si>
  <si>
    <t>44567031110</t>
  </si>
  <si>
    <t>44567031201</t>
  </si>
  <si>
    <t>44567031210</t>
  </si>
  <si>
    <t>51662143601</t>
  </si>
  <si>
    <t>00781613594</t>
  </si>
  <si>
    <t>995906</t>
  </si>
  <si>
    <t>penicillin G potassium 1000000 UNT/ML Injectable Solution [Pfizerpen]</t>
  </si>
  <si>
    <t>00049042005</t>
  </si>
  <si>
    <t>00049042010</t>
  </si>
  <si>
    <t>00049043020</t>
  </si>
  <si>
    <t>00049052022</t>
  </si>
  <si>
    <t>00049052023</t>
  </si>
  <si>
    <t>00049052083</t>
  </si>
  <si>
    <t>00049052084</t>
  </si>
  <si>
    <t>00049053022</t>
  </si>
  <si>
    <t>00049053028</t>
  </si>
  <si>
    <t>Dementia Medications</t>
  </si>
  <si>
    <t>2.16.840.1.113883.3.464.1004.1729</t>
  </si>
  <si>
    <t>1100184</t>
  </si>
  <si>
    <t>donepezil hydrochloride 23 MG Oral Tablet</t>
  </si>
  <si>
    <t>72162135509</t>
  </si>
  <si>
    <t>72162135503</t>
  </si>
  <si>
    <t>72162127603</t>
  </si>
  <si>
    <t>42799095402</t>
  </si>
  <si>
    <t>42799095401</t>
  </si>
  <si>
    <t>24979000403</t>
  </si>
  <si>
    <t>63629848301</t>
  </si>
  <si>
    <t>71205094890</t>
  </si>
  <si>
    <t>71205094860</t>
  </si>
  <si>
    <t>71205094855</t>
  </si>
  <si>
    <t>71205094800</t>
  </si>
  <si>
    <t>71205094830</t>
  </si>
  <si>
    <t>63629111701</t>
  </si>
  <si>
    <t>63629111801</t>
  </si>
  <si>
    <t>68382052106</t>
  </si>
  <si>
    <t>68382052110</t>
  </si>
  <si>
    <t>68382052116</t>
  </si>
  <si>
    <t>68382052130</t>
  </si>
  <si>
    <t>68382052105</t>
  </si>
  <si>
    <t>68382052177</t>
  </si>
  <si>
    <t>70771132000</t>
  </si>
  <si>
    <t>70771132001</t>
  </si>
  <si>
    <t>70771132003</t>
  </si>
  <si>
    <t>70771132004</t>
  </si>
  <si>
    <t>70771132005</t>
  </si>
  <si>
    <t>70771132009</t>
  </si>
  <si>
    <t>33342006110</t>
  </si>
  <si>
    <t>70771132002</t>
  </si>
  <si>
    <t>68382052101</t>
  </si>
  <si>
    <t>68180052709</t>
  </si>
  <si>
    <t>68180052706</t>
  </si>
  <si>
    <t>43547038203</t>
  </si>
  <si>
    <t>00378102577</t>
  </si>
  <si>
    <t>42658013004</t>
  </si>
  <si>
    <t>42658013001</t>
  </si>
  <si>
    <t>42291024690</t>
  </si>
  <si>
    <t>33342006112</t>
  </si>
  <si>
    <t>33342006107</t>
  </si>
  <si>
    <t>24979000407</t>
  </si>
  <si>
    <t>24979000406</t>
  </si>
  <si>
    <t>43547038209</t>
  </si>
  <si>
    <t>43547038210</t>
  </si>
  <si>
    <t>55111030230</t>
  </si>
  <si>
    <t>62756019483</t>
  </si>
  <si>
    <t>62756019481</t>
  </si>
  <si>
    <t>62756019418</t>
  </si>
  <si>
    <t>55111030290</t>
  </si>
  <si>
    <t>55111030210</t>
  </si>
  <si>
    <t>55111030205</t>
  </si>
  <si>
    <t>51407032030</t>
  </si>
  <si>
    <t>43547038250</t>
  </si>
  <si>
    <t>00378102593</t>
  </si>
  <si>
    <t>1100187</t>
  </si>
  <si>
    <t>donepezil hydrochloride 23 MG Oral Tablet [Aricept]</t>
  </si>
  <si>
    <t>62856024730</t>
  </si>
  <si>
    <t>997220</t>
  </si>
  <si>
    <t>donepezil hydrochloride 10 MG Disintegrating Oral Tablet</t>
  </si>
  <si>
    <t>00781527764</t>
  </si>
  <si>
    <t>65841072206</t>
  </si>
  <si>
    <t>65841072210</t>
  </si>
  <si>
    <t>65841072216</t>
  </si>
  <si>
    <t>65841072230</t>
  </si>
  <si>
    <t>68382034701</t>
  </si>
  <si>
    <t>68382034705</t>
  </si>
  <si>
    <t>68382034706</t>
  </si>
  <si>
    <t>68382034710</t>
  </si>
  <si>
    <t>68382034716</t>
  </si>
  <si>
    <t>68382034730</t>
  </si>
  <si>
    <t>65841072205</t>
  </si>
  <si>
    <t>65841072201</t>
  </si>
  <si>
    <t>59762025201</t>
  </si>
  <si>
    <t>29300025111</t>
  </si>
  <si>
    <t>29300025187</t>
  </si>
  <si>
    <t>33342003006</t>
  </si>
  <si>
    <t>33342003007</t>
  </si>
  <si>
    <t>33342003012</t>
  </si>
  <si>
    <t>33342003060</t>
  </si>
  <si>
    <t>42658012001</t>
  </si>
  <si>
    <t>42658012004</t>
  </si>
  <si>
    <t>42658012008</t>
  </si>
  <si>
    <t>42658012051</t>
  </si>
  <si>
    <t>68382034777</t>
  </si>
  <si>
    <t>997223</t>
  </si>
  <si>
    <t>donepezil hydrochloride 10 MG Oral Tablet</t>
  </si>
  <si>
    <t>43547087903</t>
  </si>
  <si>
    <t>43547087909</t>
  </si>
  <si>
    <t>43547087911</t>
  </si>
  <si>
    <t>00615831328</t>
  </si>
  <si>
    <t>67046145703</t>
  </si>
  <si>
    <t>68071170009</t>
  </si>
  <si>
    <t>71335243601</t>
  </si>
  <si>
    <t>71335243602</t>
  </si>
  <si>
    <t>71335243603</t>
  </si>
  <si>
    <t>71335234601</t>
  </si>
  <si>
    <t>71335234602</t>
  </si>
  <si>
    <t>71335234603</t>
  </si>
  <si>
    <t>72162213700</t>
  </si>
  <si>
    <t>72162213703</t>
  </si>
  <si>
    <t>72162213705</t>
  </si>
  <si>
    <t>72162213709</t>
  </si>
  <si>
    <t>43063065930</t>
  </si>
  <si>
    <t>82009012005</t>
  </si>
  <si>
    <t>82009012010</t>
  </si>
  <si>
    <t>64679031202</t>
  </si>
  <si>
    <t>64679031204</t>
  </si>
  <si>
    <t>64679031206</t>
  </si>
  <si>
    <t>64679031207</t>
  </si>
  <si>
    <t>64679031208</t>
  </si>
  <si>
    <t>69844003801</t>
  </si>
  <si>
    <t>69844003802</t>
  </si>
  <si>
    <t>69844003803</t>
  </si>
  <si>
    <t>72189026590</t>
  </si>
  <si>
    <t>13668010305</t>
  </si>
  <si>
    <t>13668010374</t>
  </si>
  <si>
    <t>16571077903</t>
  </si>
  <si>
    <t>16571077909</t>
  </si>
  <si>
    <t>16571077910</t>
  </si>
  <si>
    <t>16571077950</t>
  </si>
  <si>
    <t>71093012806</t>
  </si>
  <si>
    <t>71093012801</t>
  </si>
  <si>
    <t>71093012803</t>
  </si>
  <si>
    <t>71093012805</t>
  </si>
  <si>
    <t>00378514505</t>
  </si>
  <si>
    <t>00378514577</t>
  </si>
  <si>
    <t>00378514593</t>
  </si>
  <si>
    <t>00615831305</t>
  </si>
  <si>
    <t>00615831330</t>
  </si>
  <si>
    <t>00615831339</t>
  </si>
  <si>
    <t>00781527506</t>
  </si>
  <si>
    <t>00781527510</t>
  </si>
  <si>
    <t>00781527513</t>
  </si>
  <si>
    <t>00781527531</t>
  </si>
  <si>
    <t>00781527592</t>
  </si>
  <si>
    <t>00904647861</t>
  </si>
  <si>
    <t>13668010310</t>
  </si>
  <si>
    <t>13668010326</t>
  </si>
  <si>
    <t>13668010330</t>
  </si>
  <si>
    <t>13668010390</t>
  </si>
  <si>
    <t>29300024901</t>
  </si>
  <si>
    <t>29300024910</t>
  </si>
  <si>
    <t>29300024913</t>
  </si>
  <si>
    <t>29300024919</t>
  </si>
  <si>
    <t>31722014010</t>
  </si>
  <si>
    <t>31722073801</t>
  </si>
  <si>
    <t>31722073805</t>
  </si>
  <si>
    <t>31722073830</t>
  </si>
  <si>
    <t>31722073831</t>
  </si>
  <si>
    <t>31722073890</t>
  </si>
  <si>
    <t>33342002807</t>
  </si>
  <si>
    <t>33342002810</t>
  </si>
  <si>
    <t>33342002812</t>
  </si>
  <si>
    <t>33342002815</t>
  </si>
  <si>
    <t>33342002831</t>
  </si>
  <si>
    <t>33342002844</t>
  </si>
  <si>
    <t>42543070301</t>
  </si>
  <si>
    <t>42543070305</t>
  </si>
  <si>
    <t>42543070310</t>
  </si>
  <si>
    <t>42543070330</t>
  </si>
  <si>
    <t>42543070390</t>
  </si>
  <si>
    <t>42582031209</t>
  </si>
  <si>
    <t>42582031230</t>
  </si>
  <si>
    <t>43063050090</t>
  </si>
  <si>
    <t>43063065990</t>
  </si>
  <si>
    <t>43547027603</t>
  </si>
  <si>
    <t>43547027609</t>
  </si>
  <si>
    <t>43547027611</t>
  </si>
  <si>
    <t>45963056108</t>
  </si>
  <si>
    <t>46708029610</t>
  </si>
  <si>
    <t>46708029630</t>
  </si>
  <si>
    <t>46708029690</t>
  </si>
  <si>
    <t>46708029691</t>
  </si>
  <si>
    <t>50090262700</t>
  </si>
  <si>
    <t>50228014010</t>
  </si>
  <si>
    <t>50228014030</t>
  </si>
  <si>
    <t>50436997401</t>
  </si>
  <si>
    <t>52343009030</t>
  </si>
  <si>
    <t>52343009090</t>
  </si>
  <si>
    <t>52343009099</t>
  </si>
  <si>
    <t>55111035705</t>
  </si>
  <si>
    <t>55111035710</t>
  </si>
  <si>
    <t>55111035730</t>
  </si>
  <si>
    <t>55111035778</t>
  </si>
  <si>
    <t>55111035779</t>
  </si>
  <si>
    <t>55111035790</t>
  </si>
  <si>
    <t>55154763200</t>
  </si>
  <si>
    <t>55154788200</t>
  </si>
  <si>
    <t>59746033001</t>
  </si>
  <si>
    <t>59746033012</t>
  </si>
  <si>
    <t>59746033030</t>
  </si>
  <si>
    <t>59746033090</t>
  </si>
  <si>
    <t>60429032210</t>
  </si>
  <si>
    <t>60429032230</t>
  </si>
  <si>
    <t>60429032290</t>
  </si>
  <si>
    <t>60687018201</t>
  </si>
  <si>
    <t>60687018211</t>
  </si>
  <si>
    <t>60687030301</t>
  </si>
  <si>
    <t>60687030311</t>
  </si>
  <si>
    <t>62332009310</t>
  </si>
  <si>
    <t>62332009330</t>
  </si>
  <si>
    <t>62332009390</t>
  </si>
  <si>
    <t>62332009391</t>
  </si>
  <si>
    <t>62756044518</t>
  </si>
  <si>
    <t>62756044581</t>
  </si>
  <si>
    <t>62756044583</t>
  </si>
  <si>
    <t>63187040130</t>
  </si>
  <si>
    <t>64380090804</t>
  </si>
  <si>
    <t>64380090805</t>
  </si>
  <si>
    <t>64380090807</t>
  </si>
  <si>
    <t>65841075001</t>
  </si>
  <si>
    <t>65841075005</t>
  </si>
  <si>
    <t>65841075006</t>
  </si>
  <si>
    <t>65841075010</t>
  </si>
  <si>
    <t>65841075016</t>
  </si>
  <si>
    <t>65841075030</t>
  </si>
  <si>
    <t>65862032601</t>
  </si>
  <si>
    <t>65862032605</t>
  </si>
  <si>
    <t>65862032614</t>
  </si>
  <si>
    <t>65862032630</t>
  </si>
  <si>
    <t>65862032690</t>
  </si>
  <si>
    <t>65862032699</t>
  </si>
  <si>
    <t>68071152303</t>
  </si>
  <si>
    <t>69150041603</t>
  </si>
  <si>
    <t>69150041609</t>
  </si>
  <si>
    <t>69150041610</t>
  </si>
  <si>
    <t>69452010913</t>
  </si>
  <si>
    <t>69452010919</t>
  </si>
  <si>
    <t>69452010930</t>
  </si>
  <si>
    <t>71209002001</t>
  </si>
  <si>
    <t>71209002004</t>
  </si>
  <si>
    <t>71209002011</t>
  </si>
  <si>
    <t>71335041601</t>
  </si>
  <si>
    <t>71335041602</t>
  </si>
  <si>
    <t>71335041603</t>
  </si>
  <si>
    <t>71335058201</t>
  </si>
  <si>
    <t>71335058202</t>
  </si>
  <si>
    <t>71335058203</t>
  </si>
  <si>
    <t>71335079203</t>
  </si>
  <si>
    <t>71335090001</t>
  </si>
  <si>
    <t>71335090002</t>
  </si>
  <si>
    <t>71335090003</t>
  </si>
  <si>
    <t>997224</t>
  </si>
  <si>
    <t>donepezil hydrochloride 10 MG Oral Tablet [Aricept]</t>
  </si>
  <si>
    <t>49999075430</t>
  </si>
  <si>
    <t>66105073715</t>
  </si>
  <si>
    <t>66105073709</t>
  </si>
  <si>
    <t>66105073706</t>
  </si>
  <si>
    <t>66105073703</t>
  </si>
  <si>
    <t>66105073701</t>
  </si>
  <si>
    <t>63629363201</t>
  </si>
  <si>
    <t>62856024630</t>
  </si>
  <si>
    <t>58864089530</t>
  </si>
  <si>
    <t>55289015130</t>
  </si>
  <si>
    <t>55289015121</t>
  </si>
  <si>
    <t>49999075490</t>
  </si>
  <si>
    <t>67544009215</t>
  </si>
  <si>
    <t>997226</t>
  </si>
  <si>
    <t>donepezil hydrochloride 5 MG Disintegrating Oral Tablet</t>
  </si>
  <si>
    <t>00781527664</t>
  </si>
  <si>
    <t>65841072106</t>
  </si>
  <si>
    <t>65841072110</t>
  </si>
  <si>
    <t>65841072116</t>
  </si>
  <si>
    <t>65841072130</t>
  </si>
  <si>
    <t>68382034601</t>
  </si>
  <si>
    <t>68382034605</t>
  </si>
  <si>
    <t>68382034606</t>
  </si>
  <si>
    <t>68382034610</t>
  </si>
  <si>
    <t>68382034616</t>
  </si>
  <si>
    <t>68382034630</t>
  </si>
  <si>
    <t>65841072105</t>
  </si>
  <si>
    <t>65841072101</t>
  </si>
  <si>
    <t>59762025001</t>
  </si>
  <si>
    <t>29300025011</t>
  </si>
  <si>
    <t>29300025087</t>
  </si>
  <si>
    <t>33342002906</t>
  </si>
  <si>
    <t>33342002907</t>
  </si>
  <si>
    <t>33342002912</t>
  </si>
  <si>
    <t>33342002960</t>
  </si>
  <si>
    <t>42658011901</t>
  </si>
  <si>
    <t>42658011904</t>
  </si>
  <si>
    <t>42658011908</t>
  </si>
  <si>
    <t>42658011951</t>
  </si>
  <si>
    <t>68382034677</t>
  </si>
  <si>
    <t>997229</t>
  </si>
  <si>
    <t>donepezil hydrochloride 5 MG Oral Tablet</t>
  </si>
  <si>
    <t>43547087803</t>
  </si>
  <si>
    <t>43547087809</t>
  </si>
  <si>
    <t>43547087811</t>
  </si>
  <si>
    <t>67046147603</t>
  </si>
  <si>
    <t>67046146703</t>
  </si>
  <si>
    <t>50090736500</t>
  </si>
  <si>
    <t>67296205803</t>
  </si>
  <si>
    <t>68788871103</t>
  </si>
  <si>
    <t>68788871106</t>
  </si>
  <si>
    <t>68788871109</t>
  </si>
  <si>
    <t>72162213600</t>
  </si>
  <si>
    <t>72162213603</t>
  </si>
  <si>
    <t>72162213605</t>
  </si>
  <si>
    <t>72162213609</t>
  </si>
  <si>
    <t>82009011905</t>
  </si>
  <si>
    <t>82009011910</t>
  </si>
  <si>
    <t>50090632900</t>
  </si>
  <si>
    <t>68788820803</t>
  </si>
  <si>
    <t>68788820806</t>
  </si>
  <si>
    <t>68788820809</t>
  </si>
  <si>
    <t>71335209301</t>
  </si>
  <si>
    <t>71335209302</t>
  </si>
  <si>
    <t>71335209303</t>
  </si>
  <si>
    <t>64679031102</t>
  </si>
  <si>
    <t>64679031104</t>
  </si>
  <si>
    <t>64679031106</t>
  </si>
  <si>
    <t>64679031107</t>
  </si>
  <si>
    <t>64679031108</t>
  </si>
  <si>
    <t>71335206501</t>
  </si>
  <si>
    <t>71335206502</t>
  </si>
  <si>
    <t>71335206503</t>
  </si>
  <si>
    <t>69844003701</t>
  </si>
  <si>
    <t>69844003702</t>
  </si>
  <si>
    <t>69844003703</t>
  </si>
  <si>
    <t>71335202201</t>
  </si>
  <si>
    <t>71335202202</t>
  </si>
  <si>
    <t>71335202203</t>
  </si>
  <si>
    <t>13668010205</t>
  </si>
  <si>
    <t>13668010274</t>
  </si>
  <si>
    <t>16571077803</t>
  </si>
  <si>
    <t>16571077809</t>
  </si>
  <si>
    <t>16571077810</t>
  </si>
  <si>
    <t>16571077850</t>
  </si>
  <si>
    <t>71093012706</t>
  </si>
  <si>
    <t>50090291000</t>
  </si>
  <si>
    <t>71093012701</t>
  </si>
  <si>
    <t>71093012703</t>
  </si>
  <si>
    <t>71093012705</t>
  </si>
  <si>
    <t>68788773203</t>
  </si>
  <si>
    <t>68788773206</t>
  </si>
  <si>
    <t>68788773209</t>
  </si>
  <si>
    <t>00378514405</t>
  </si>
  <si>
    <t>00378514477</t>
  </si>
  <si>
    <t>00378514493</t>
  </si>
  <si>
    <t>00615795105</t>
  </si>
  <si>
    <t>00615795130</t>
  </si>
  <si>
    <t>00615795139</t>
  </si>
  <si>
    <t>00781527406</t>
  </si>
  <si>
    <t>00781527410</t>
  </si>
  <si>
    <t>00781527413</t>
  </si>
  <si>
    <t>00781527431</t>
  </si>
  <si>
    <t>00781527492</t>
  </si>
  <si>
    <t>00904647761</t>
  </si>
  <si>
    <t>13668010210</t>
  </si>
  <si>
    <t>13668010230</t>
  </si>
  <si>
    <t>13668010240</t>
  </si>
  <si>
    <t>13668010290</t>
  </si>
  <si>
    <t>29300024801</t>
  </si>
  <si>
    <t>29300024810</t>
  </si>
  <si>
    <t>29300024813</t>
  </si>
  <si>
    <t>29300024819</t>
  </si>
  <si>
    <t>31722013910</t>
  </si>
  <si>
    <t>31722073701</t>
  </si>
  <si>
    <t>31722073705</t>
  </si>
  <si>
    <t>31722073730</t>
  </si>
  <si>
    <t>31722073731</t>
  </si>
  <si>
    <t>31722073790</t>
  </si>
  <si>
    <t>33342002707</t>
  </si>
  <si>
    <t>33342002710</t>
  </si>
  <si>
    <t>33342002712</t>
  </si>
  <si>
    <t>33342002715</t>
  </si>
  <si>
    <t>33342002731</t>
  </si>
  <si>
    <t>33342002744</t>
  </si>
  <si>
    <t>42543070201</t>
  </si>
  <si>
    <t>42543070205</t>
  </si>
  <si>
    <t>42543070210</t>
  </si>
  <si>
    <t>42543070230</t>
  </si>
  <si>
    <t>42543070290</t>
  </si>
  <si>
    <t>42582031109</t>
  </si>
  <si>
    <t>42582031130</t>
  </si>
  <si>
    <t>43547027503</t>
  </si>
  <si>
    <t>43547027509</t>
  </si>
  <si>
    <t>43547027511</t>
  </si>
  <si>
    <t>46708029510</t>
  </si>
  <si>
    <t>46708029530</t>
  </si>
  <si>
    <t>46708029590</t>
  </si>
  <si>
    <t>46708029591</t>
  </si>
  <si>
    <t>50090353700</t>
  </si>
  <si>
    <t>50228013910</t>
  </si>
  <si>
    <t>50228013930</t>
  </si>
  <si>
    <t>50436997501</t>
  </si>
  <si>
    <t>52343008930</t>
  </si>
  <si>
    <t>52343008990</t>
  </si>
  <si>
    <t>52343008999</t>
  </si>
  <si>
    <t>55111035605</t>
  </si>
  <si>
    <t>55111035610</t>
  </si>
  <si>
    <t>55111035630</t>
  </si>
  <si>
    <t>55111035678</t>
  </si>
  <si>
    <t>55111035679</t>
  </si>
  <si>
    <t>55111035690</t>
  </si>
  <si>
    <t>55154689100</t>
  </si>
  <si>
    <t>55154788300</t>
  </si>
  <si>
    <t>59746032912</t>
  </si>
  <si>
    <t>59746032930</t>
  </si>
  <si>
    <t>59746032990</t>
  </si>
  <si>
    <t>59762024502</t>
  </si>
  <si>
    <t>59762024503</t>
  </si>
  <si>
    <t>60429032110</t>
  </si>
  <si>
    <t>60429032130</t>
  </si>
  <si>
    <t>60429032190</t>
  </si>
  <si>
    <t>60687017101</t>
  </si>
  <si>
    <t>60687017111</t>
  </si>
  <si>
    <t>60687029201</t>
  </si>
  <si>
    <t>60687029211</t>
  </si>
  <si>
    <t>61919075090</t>
  </si>
  <si>
    <t>62332009210</t>
  </si>
  <si>
    <t>62332009230</t>
  </si>
  <si>
    <t>62332009290</t>
  </si>
  <si>
    <t>62332009291</t>
  </si>
  <si>
    <t>62756044018</t>
  </si>
  <si>
    <t>62756044081</t>
  </si>
  <si>
    <t>62756044083</t>
  </si>
  <si>
    <t>64380090704</t>
  </si>
  <si>
    <t>64380090705</t>
  </si>
  <si>
    <t>64380090707</t>
  </si>
  <si>
    <t>65841074901</t>
  </si>
  <si>
    <t>65841074905</t>
  </si>
  <si>
    <t>65841074906</t>
  </si>
  <si>
    <t>65841074910</t>
  </si>
  <si>
    <t>65841074916</t>
  </si>
  <si>
    <t>65841074930</t>
  </si>
  <si>
    <t>65862032501</t>
  </si>
  <si>
    <t>65862032505</t>
  </si>
  <si>
    <t>65862032510</t>
  </si>
  <si>
    <t>65862032530</t>
  </si>
  <si>
    <t>65862032590</t>
  </si>
  <si>
    <t>65862032599</t>
  </si>
  <si>
    <t>68071158003</t>
  </si>
  <si>
    <t>68788763203</t>
  </si>
  <si>
    <t>68788763206</t>
  </si>
  <si>
    <t>68788763209</t>
  </si>
  <si>
    <t>69150041503</t>
  </si>
  <si>
    <t>69150041509</t>
  </si>
  <si>
    <t>69150041510</t>
  </si>
  <si>
    <t>69452010813</t>
  </si>
  <si>
    <t>69452010819</t>
  </si>
  <si>
    <t>69452010830</t>
  </si>
  <si>
    <t>71209001901</t>
  </si>
  <si>
    <t>71209001904</t>
  </si>
  <si>
    <t>71209001911</t>
  </si>
  <si>
    <t>72189003130</t>
  </si>
  <si>
    <t>72189003160</t>
  </si>
  <si>
    <t>72189003190</t>
  </si>
  <si>
    <t>997230</t>
  </si>
  <si>
    <t>donepezil hydrochloride 5 MG Oral Tablet [Aricept]</t>
  </si>
  <si>
    <t>49999075330</t>
  </si>
  <si>
    <t>58864088630</t>
  </si>
  <si>
    <t>62856024530</t>
  </si>
  <si>
    <t>66105073901</t>
  </si>
  <si>
    <t>66105073903</t>
  </si>
  <si>
    <t>66105073906</t>
  </si>
  <si>
    <t>66105073909</t>
  </si>
  <si>
    <t>66105073915</t>
  </si>
  <si>
    <t>310436</t>
  </si>
  <si>
    <t>galantamine 4 MG Oral Tablet</t>
  </si>
  <si>
    <t>51407090660</t>
  </si>
  <si>
    <t>24979072204</t>
  </si>
  <si>
    <t>00904710404</t>
  </si>
  <si>
    <t>00054009021</t>
  </si>
  <si>
    <t>65841075577</t>
  </si>
  <si>
    <t>65862045819</t>
  </si>
  <si>
    <t>65862045860</t>
  </si>
  <si>
    <t>65862045899</t>
  </si>
  <si>
    <t>68084072911</t>
  </si>
  <si>
    <t>68084072921</t>
  </si>
  <si>
    <t>68382017701</t>
  </si>
  <si>
    <t>68382017710</t>
  </si>
  <si>
    <t>68382017714</t>
  </si>
  <si>
    <t>68382017730</t>
  </si>
  <si>
    <t>68382017777</t>
  </si>
  <si>
    <t>65841075514</t>
  </si>
  <si>
    <t>65841075510</t>
  </si>
  <si>
    <t>00378272191</t>
  </si>
  <si>
    <t>00555013809</t>
  </si>
  <si>
    <t>10147088106</t>
  </si>
  <si>
    <t>51079046920</t>
  </si>
  <si>
    <t>51079085201</t>
  </si>
  <si>
    <t>51079085203</t>
  </si>
  <si>
    <t>55111040760</t>
  </si>
  <si>
    <t>57237004960</t>
  </si>
  <si>
    <t>60505254206</t>
  </si>
  <si>
    <t>63739099933</t>
  </si>
  <si>
    <t>65841075501</t>
  </si>
  <si>
    <t>70436000406</t>
  </si>
  <si>
    <t>310437</t>
  </si>
  <si>
    <t>galantamine 8 MG Oral Tablet</t>
  </si>
  <si>
    <t>51407090760</t>
  </si>
  <si>
    <t>24979072304</t>
  </si>
  <si>
    <t>00378272291</t>
  </si>
  <si>
    <t>65841075677</t>
  </si>
  <si>
    <t>65862045960</t>
  </si>
  <si>
    <t>65862045971</t>
  </si>
  <si>
    <t>65862045999</t>
  </si>
  <si>
    <t>68382017801</t>
  </si>
  <si>
    <t>68382017810</t>
  </si>
  <si>
    <t>68382017814</t>
  </si>
  <si>
    <t>68382017830</t>
  </si>
  <si>
    <t>68382017877</t>
  </si>
  <si>
    <t>65841075614</t>
  </si>
  <si>
    <t>65841075610</t>
  </si>
  <si>
    <t>00555013909</t>
  </si>
  <si>
    <t>10147088206</t>
  </si>
  <si>
    <t>51079047020</t>
  </si>
  <si>
    <t>51079085301</t>
  </si>
  <si>
    <t>51079085303</t>
  </si>
  <si>
    <t>55111040860</t>
  </si>
  <si>
    <t>57237005060</t>
  </si>
  <si>
    <t>60505254306</t>
  </si>
  <si>
    <t>65841075601</t>
  </si>
  <si>
    <t>70436000506</t>
  </si>
  <si>
    <t>602737</t>
  </si>
  <si>
    <t>galantamine 8 MG Oral Tablet [Razadyne]</t>
  </si>
  <si>
    <t>50458039760</t>
  </si>
  <si>
    <t>579148</t>
  </si>
  <si>
    <t>galantamine 12 MG Oral Tablet</t>
  </si>
  <si>
    <t>51407090860</t>
  </si>
  <si>
    <t>24979072404</t>
  </si>
  <si>
    <t>00054009221</t>
  </si>
  <si>
    <t>65841075777</t>
  </si>
  <si>
    <t>65862046049</t>
  </si>
  <si>
    <t>65862046060</t>
  </si>
  <si>
    <t>65862046099</t>
  </si>
  <si>
    <t>68382017901</t>
  </si>
  <si>
    <t>68382017910</t>
  </si>
  <si>
    <t>68382017914</t>
  </si>
  <si>
    <t>68382017930</t>
  </si>
  <si>
    <t>68382017977</t>
  </si>
  <si>
    <t>65841075714</t>
  </si>
  <si>
    <t>65841075710</t>
  </si>
  <si>
    <t>00378272391</t>
  </si>
  <si>
    <t>10147088306</t>
  </si>
  <si>
    <t>51079047120</t>
  </si>
  <si>
    <t>51079085401</t>
  </si>
  <si>
    <t>51079085403</t>
  </si>
  <si>
    <t>55111040960</t>
  </si>
  <si>
    <t>57237005160</t>
  </si>
  <si>
    <t>60505254406</t>
  </si>
  <si>
    <t>65841075701</t>
  </si>
  <si>
    <t>70436000606</t>
  </si>
  <si>
    <t>602734</t>
  </si>
  <si>
    <t>galantamine 12 MG Oral Tablet [Razadyne]</t>
  </si>
  <si>
    <t>50458039860</t>
  </si>
  <si>
    <t>860695</t>
  </si>
  <si>
    <t>24 HR galantamine hydrobromide 16 MG Extended Release Oral Capsule</t>
  </si>
  <si>
    <t>72162144703</t>
  </si>
  <si>
    <t>63629236501</t>
  </si>
  <si>
    <t>43353090505</t>
  </si>
  <si>
    <t>65862074599</t>
  </si>
  <si>
    <t>65862074590</t>
  </si>
  <si>
    <t>65862074530</t>
  </si>
  <si>
    <t>65862074505</t>
  </si>
  <si>
    <t>65862074501</t>
  </si>
  <si>
    <t>43353098405</t>
  </si>
  <si>
    <t>47335083688</t>
  </si>
  <si>
    <t>47335083683</t>
  </si>
  <si>
    <t>47335083618</t>
  </si>
  <si>
    <t>47335083608</t>
  </si>
  <si>
    <t>10147089203</t>
  </si>
  <si>
    <t>00591349730</t>
  </si>
  <si>
    <t>00378810693</t>
  </si>
  <si>
    <t>00115112108</t>
  </si>
  <si>
    <t>860697</t>
  </si>
  <si>
    <t>24 HR galantamine hydrobromide 16 MG Extended Release Oral Capsule [Razadyne]</t>
  </si>
  <si>
    <t>50458038830</t>
  </si>
  <si>
    <t>860707</t>
  </si>
  <si>
    <t>24 HR galantamine hydrobromide 24 MG Extended Release Oral Capsule</t>
  </si>
  <si>
    <t>72162144803</t>
  </si>
  <si>
    <t>63629236301</t>
  </si>
  <si>
    <t>65862074699</t>
  </si>
  <si>
    <t>65862074690</t>
  </si>
  <si>
    <t>65862074630</t>
  </si>
  <si>
    <t>65862074605</t>
  </si>
  <si>
    <t>65862074601</t>
  </si>
  <si>
    <t>47335083788</t>
  </si>
  <si>
    <t>47335083783</t>
  </si>
  <si>
    <t>47335083718</t>
  </si>
  <si>
    <t>47335083708</t>
  </si>
  <si>
    <t>10147089303</t>
  </si>
  <si>
    <t>00591349830</t>
  </si>
  <si>
    <t>00378810793</t>
  </si>
  <si>
    <t>00115112208</t>
  </si>
  <si>
    <t>860709</t>
  </si>
  <si>
    <t>24 HR galantamine hydrobromide 24 MG Extended Release Oral Capsule [Razadyne]</t>
  </si>
  <si>
    <t>50458038930</t>
  </si>
  <si>
    <t>860715</t>
  </si>
  <si>
    <t>24 HR galantamine hydrobromide 8 MG Extended Release Oral Capsule</t>
  </si>
  <si>
    <t>72162144603</t>
  </si>
  <si>
    <t>63629236401</t>
  </si>
  <si>
    <t>65862074499</t>
  </si>
  <si>
    <t>65862074490</t>
  </si>
  <si>
    <t>65862074430</t>
  </si>
  <si>
    <t>65862074405</t>
  </si>
  <si>
    <t>65862074401</t>
  </si>
  <si>
    <t>47335083588</t>
  </si>
  <si>
    <t>47335083583</t>
  </si>
  <si>
    <t>47335083518</t>
  </si>
  <si>
    <t>47335083508</t>
  </si>
  <si>
    <t>10147089103</t>
  </si>
  <si>
    <t>00591349630</t>
  </si>
  <si>
    <t>00378810593</t>
  </si>
  <si>
    <t>00115112008</t>
  </si>
  <si>
    <t>860717</t>
  </si>
  <si>
    <t>24 HR galantamine hydrobromide 8 MG Extended Release Oral Capsule [Razadyne]</t>
  </si>
  <si>
    <t>50458038730</t>
  </si>
  <si>
    <t>860901</t>
  </si>
  <si>
    <t>galantamine hydrobromide 4 MG/ML Oral Solution</t>
  </si>
  <si>
    <t>00054013749</t>
  </si>
  <si>
    <t>1308569</t>
  </si>
  <si>
    <t>24 HR rivastigmine 0.554 MG/HR Transdermal System</t>
  </si>
  <si>
    <t>72162161003</t>
  </si>
  <si>
    <t>63629884602</t>
  </si>
  <si>
    <t>63629206402</t>
  </si>
  <si>
    <t>63629884601</t>
  </si>
  <si>
    <t>63629206401</t>
  </si>
  <si>
    <t>72855010202</t>
  </si>
  <si>
    <t>72855010201</t>
  </si>
  <si>
    <t>51991089999</t>
  </si>
  <si>
    <t>51991089930</t>
  </si>
  <si>
    <t>16714011702</t>
  </si>
  <si>
    <t>16714011701</t>
  </si>
  <si>
    <t>51956000307</t>
  </si>
  <si>
    <t>51956000301</t>
  </si>
  <si>
    <t>70710119807</t>
  </si>
  <si>
    <t>70710119801</t>
  </si>
  <si>
    <t>65162074934</t>
  </si>
  <si>
    <t>00378907293</t>
  </si>
  <si>
    <t>00378907216</t>
  </si>
  <si>
    <t>47781040503</t>
  </si>
  <si>
    <t>00781731331</t>
  </si>
  <si>
    <t>47781040511</t>
  </si>
  <si>
    <t>00781731358</t>
  </si>
  <si>
    <t>1308571</t>
  </si>
  <si>
    <t>24 HR rivastigmine 0.554 MG/HR Transdermal System [Exelon]</t>
  </si>
  <si>
    <t>00078050315</t>
  </si>
  <si>
    <t>00078050361</t>
  </si>
  <si>
    <t>312835</t>
  </si>
  <si>
    <t>rivastigmine 3 MG Oral Capsule</t>
  </si>
  <si>
    <t>62135090160</t>
  </si>
  <si>
    <t>62332006430</t>
  </si>
  <si>
    <t>62332006460</t>
  </si>
  <si>
    <t>62332006491</t>
  </si>
  <si>
    <t>62332006471</t>
  </si>
  <si>
    <t>62332006410</t>
  </si>
  <si>
    <t>72241001203</t>
  </si>
  <si>
    <t>72241001210</t>
  </si>
  <si>
    <t>75834013460</t>
  </si>
  <si>
    <t>75834013405</t>
  </si>
  <si>
    <t>71209001303</t>
  </si>
  <si>
    <t>71209001310</t>
  </si>
  <si>
    <t>65862064905</t>
  </si>
  <si>
    <t>65862064910</t>
  </si>
  <si>
    <t>65862064960</t>
  </si>
  <si>
    <t>65862064978</t>
  </si>
  <si>
    <t>60429039460</t>
  </si>
  <si>
    <t>55111035330</t>
  </si>
  <si>
    <t>55111035301</t>
  </si>
  <si>
    <t>46708006460</t>
  </si>
  <si>
    <t>46708006430</t>
  </si>
  <si>
    <t>46708006491</t>
  </si>
  <si>
    <t>46708006411</t>
  </si>
  <si>
    <t>46708006410</t>
  </si>
  <si>
    <t>46708006471</t>
  </si>
  <si>
    <t>33342009015</t>
  </si>
  <si>
    <t>33342009006</t>
  </si>
  <si>
    <t>33342009009</t>
  </si>
  <si>
    <t>33342009012</t>
  </si>
  <si>
    <t>51991079411</t>
  </si>
  <si>
    <t>00781261560</t>
  </si>
  <si>
    <t>55111035360</t>
  </si>
  <si>
    <t>00781261513</t>
  </si>
  <si>
    <t>51991079405</t>
  </si>
  <si>
    <t>51991079406</t>
  </si>
  <si>
    <t>51991079410</t>
  </si>
  <si>
    <t>51991079433</t>
  </si>
  <si>
    <t>62756014661</t>
  </si>
  <si>
    <t>62756014613</t>
  </si>
  <si>
    <t>55111035305</t>
  </si>
  <si>
    <t>62756014686</t>
  </si>
  <si>
    <t>226666</t>
  </si>
  <si>
    <t>rivastigmine 3 MG Oral Capsule [Exelon]</t>
  </si>
  <si>
    <t>00078032461</t>
  </si>
  <si>
    <t>312836</t>
  </si>
  <si>
    <t>rivastigmine 6 MG Oral Capsule</t>
  </si>
  <si>
    <t>62135090360</t>
  </si>
  <si>
    <t>62332006671</t>
  </si>
  <si>
    <t>62332006610</t>
  </si>
  <si>
    <t>62332006630</t>
  </si>
  <si>
    <t>62332006660</t>
  </si>
  <si>
    <t>62332006691</t>
  </si>
  <si>
    <t>72241001410</t>
  </si>
  <si>
    <t>72241001403</t>
  </si>
  <si>
    <t>75834013660</t>
  </si>
  <si>
    <t>75834013605</t>
  </si>
  <si>
    <t>71209001503</t>
  </si>
  <si>
    <t>71209001510</t>
  </si>
  <si>
    <t>65862065110</t>
  </si>
  <si>
    <t>65862065160</t>
  </si>
  <si>
    <t>65862065178</t>
  </si>
  <si>
    <t>65862065105</t>
  </si>
  <si>
    <t>60429039660</t>
  </si>
  <si>
    <t>55111035501</t>
  </si>
  <si>
    <t>55111035530</t>
  </si>
  <si>
    <t>46708006630</t>
  </si>
  <si>
    <t>46708006611</t>
  </si>
  <si>
    <t>46708006691</t>
  </si>
  <si>
    <t>46708006610</t>
  </si>
  <si>
    <t>46708006660</t>
  </si>
  <si>
    <t>46708006671</t>
  </si>
  <si>
    <t>33342009215</t>
  </si>
  <si>
    <t>33342009209</t>
  </si>
  <si>
    <t>33342009206</t>
  </si>
  <si>
    <t>33342009212</t>
  </si>
  <si>
    <t>63739057910</t>
  </si>
  <si>
    <t>62756014886</t>
  </si>
  <si>
    <t>55111035505</t>
  </si>
  <si>
    <t>00781261760</t>
  </si>
  <si>
    <t>55111035560</t>
  </si>
  <si>
    <t>51991079611</t>
  </si>
  <si>
    <t>51991079610</t>
  </si>
  <si>
    <t>51991079606</t>
  </si>
  <si>
    <t>51991079605</t>
  </si>
  <si>
    <t>51991079633</t>
  </si>
  <si>
    <t>00781261713</t>
  </si>
  <si>
    <t>62756014813</t>
  </si>
  <si>
    <t>62756014861</t>
  </si>
  <si>
    <t>226668</t>
  </si>
  <si>
    <t>rivastigmine 6 MG Oral Capsule [Exelon]</t>
  </si>
  <si>
    <t>00078032661</t>
  </si>
  <si>
    <t>314214</t>
  </si>
  <si>
    <t>rivastigmine 1.5 MG Oral Capsule</t>
  </si>
  <si>
    <t>60687077701</t>
  </si>
  <si>
    <t>60687077711</t>
  </si>
  <si>
    <t>62135090060</t>
  </si>
  <si>
    <t>62332006330</t>
  </si>
  <si>
    <t>62332006310</t>
  </si>
  <si>
    <t>62332006360</t>
  </si>
  <si>
    <t>62332006371</t>
  </si>
  <si>
    <t>62332006391</t>
  </si>
  <si>
    <t>72241001103</t>
  </si>
  <si>
    <t>72241001110</t>
  </si>
  <si>
    <t>00904710761</t>
  </si>
  <si>
    <t>60687057411</t>
  </si>
  <si>
    <t>60687057401</t>
  </si>
  <si>
    <t>75834013360</t>
  </si>
  <si>
    <t>75834013305</t>
  </si>
  <si>
    <t>71209001210</t>
  </si>
  <si>
    <t>71209001203</t>
  </si>
  <si>
    <t>65862064805</t>
  </si>
  <si>
    <t>65862064878</t>
  </si>
  <si>
    <t>65862064860</t>
  </si>
  <si>
    <t>65862064810</t>
  </si>
  <si>
    <t>60429039360</t>
  </si>
  <si>
    <t>55111035201</t>
  </si>
  <si>
    <t>55111035230</t>
  </si>
  <si>
    <t>46708006311</t>
  </si>
  <si>
    <t>46708006310</t>
  </si>
  <si>
    <t>46708006330</t>
  </si>
  <si>
    <t>46708006360</t>
  </si>
  <si>
    <t>46708006371</t>
  </si>
  <si>
    <t>46708006391</t>
  </si>
  <si>
    <t>33342008912</t>
  </si>
  <si>
    <t>33342008915</t>
  </si>
  <si>
    <t>33342008909</t>
  </si>
  <si>
    <t>33342008906</t>
  </si>
  <si>
    <t>68084055011</t>
  </si>
  <si>
    <t>55111035260</t>
  </si>
  <si>
    <t>51991079333</t>
  </si>
  <si>
    <t>51991079310</t>
  </si>
  <si>
    <t>62756014586</t>
  </si>
  <si>
    <t>62756014561</t>
  </si>
  <si>
    <t>51991079311</t>
  </si>
  <si>
    <t>55111035205</t>
  </si>
  <si>
    <t>51991079305</t>
  </si>
  <si>
    <t>51991079306</t>
  </si>
  <si>
    <t>62756014513</t>
  </si>
  <si>
    <t>226665</t>
  </si>
  <si>
    <t>rivastigmine 1.5 MG Oral Capsule [Exelon]</t>
  </si>
  <si>
    <t>00078032361</t>
  </si>
  <si>
    <t>314215</t>
  </si>
  <si>
    <t>rivastigmine 4.5 MG Oral Capsule</t>
  </si>
  <si>
    <t>62135090260</t>
  </si>
  <si>
    <t>62332006571</t>
  </si>
  <si>
    <t>62332006510</t>
  </si>
  <si>
    <t>62332006530</t>
  </si>
  <si>
    <t>62332006560</t>
  </si>
  <si>
    <t>62332006591</t>
  </si>
  <si>
    <t>72241001310</t>
  </si>
  <si>
    <t>72241001303</t>
  </si>
  <si>
    <t>75834013560</t>
  </si>
  <si>
    <t>75834013505</t>
  </si>
  <si>
    <t>71209001403</t>
  </si>
  <si>
    <t>71209001410</t>
  </si>
  <si>
    <t>65862065010</t>
  </si>
  <si>
    <t>65862065060</t>
  </si>
  <si>
    <t>65862065078</t>
  </si>
  <si>
    <t>65862065005</t>
  </si>
  <si>
    <t>60429039560</t>
  </si>
  <si>
    <t>55111035401</t>
  </si>
  <si>
    <t>55111035430</t>
  </si>
  <si>
    <t>46708006530</t>
  </si>
  <si>
    <t>46708006511</t>
  </si>
  <si>
    <t>46708006591</t>
  </si>
  <si>
    <t>46708006510</t>
  </si>
  <si>
    <t>46708006560</t>
  </si>
  <si>
    <t>46708006571</t>
  </si>
  <si>
    <t>33342009115</t>
  </si>
  <si>
    <t>33342009109</t>
  </si>
  <si>
    <t>33342009106</t>
  </si>
  <si>
    <t>33342009112</t>
  </si>
  <si>
    <t>63739057810</t>
  </si>
  <si>
    <t>62756014786</t>
  </si>
  <si>
    <t>55111035405</t>
  </si>
  <si>
    <t>00781261660</t>
  </si>
  <si>
    <t>55111035460</t>
  </si>
  <si>
    <t>51991079511</t>
  </si>
  <si>
    <t>51991079510</t>
  </si>
  <si>
    <t>51991079506</t>
  </si>
  <si>
    <t>51991079505</t>
  </si>
  <si>
    <t>51991079533</t>
  </si>
  <si>
    <t>00781261613</t>
  </si>
  <si>
    <t>62756014713</t>
  </si>
  <si>
    <t>62756014761</t>
  </si>
  <si>
    <t>226667</t>
  </si>
  <si>
    <t>rivastigmine 4.5 MG Oral Capsule [Exelon]</t>
  </si>
  <si>
    <t>00078032561</t>
  </si>
  <si>
    <t>725021</t>
  </si>
  <si>
    <t>24 HR rivastigmine 0.192 MG/HR Transdermal System</t>
  </si>
  <si>
    <t>72162160804</t>
  </si>
  <si>
    <t>72162160803</t>
  </si>
  <si>
    <t>63629206502</t>
  </si>
  <si>
    <t>63629206501</t>
  </si>
  <si>
    <t>72855010002</t>
  </si>
  <si>
    <t>72855010001</t>
  </si>
  <si>
    <t>51991089799</t>
  </si>
  <si>
    <t>51991089730</t>
  </si>
  <si>
    <t>16714011502</t>
  </si>
  <si>
    <t>16714011501</t>
  </si>
  <si>
    <t>51956000101</t>
  </si>
  <si>
    <t>51956000107</t>
  </si>
  <si>
    <t>70710119607</t>
  </si>
  <si>
    <t>70710119601</t>
  </si>
  <si>
    <t>65162082534</t>
  </si>
  <si>
    <t>00378907093</t>
  </si>
  <si>
    <t>00378907016</t>
  </si>
  <si>
    <t>47781030403</t>
  </si>
  <si>
    <t>47781030411</t>
  </si>
  <si>
    <t>00781730458</t>
  </si>
  <si>
    <t>00781730431</t>
  </si>
  <si>
    <t>751302</t>
  </si>
  <si>
    <t>24 HR rivastigmine 0.192 MG/HR Transdermal System [Exelon]</t>
  </si>
  <si>
    <t>00078050115</t>
  </si>
  <si>
    <t>00078050161</t>
  </si>
  <si>
    <t>725023</t>
  </si>
  <si>
    <t>24 HR rivastigmine 0.396 MG/HR Transdermal System</t>
  </si>
  <si>
    <t>72162160903</t>
  </si>
  <si>
    <t>63629880702</t>
  </si>
  <si>
    <t>63629206602</t>
  </si>
  <si>
    <t>63629880701</t>
  </si>
  <si>
    <t>63629206601</t>
  </si>
  <si>
    <t>72855010102</t>
  </si>
  <si>
    <t>72855010101</t>
  </si>
  <si>
    <t>51991089899</t>
  </si>
  <si>
    <t>51991089830</t>
  </si>
  <si>
    <t>16714011602</t>
  </si>
  <si>
    <t>16714011601</t>
  </si>
  <si>
    <t>51956000207</t>
  </si>
  <si>
    <t>51956000201</t>
  </si>
  <si>
    <t>70710119707</t>
  </si>
  <si>
    <t>70710119701</t>
  </si>
  <si>
    <t>65162082634</t>
  </si>
  <si>
    <t>00378907193</t>
  </si>
  <si>
    <t>00378907116</t>
  </si>
  <si>
    <t>47781030503</t>
  </si>
  <si>
    <t>00781730931</t>
  </si>
  <si>
    <t>47781030511</t>
  </si>
  <si>
    <t>00781730958</t>
  </si>
  <si>
    <t>725105</t>
  </si>
  <si>
    <t>24 HR rivastigmine 0.396 MG/HR Transdermal System [Exelon]</t>
  </si>
  <si>
    <t>00078050215</t>
  </si>
  <si>
    <t>00078050261</t>
  </si>
  <si>
    <t>996561</t>
  </si>
  <si>
    <t>memantine hydrochloride 10 MG Oral Tablet</t>
  </si>
  <si>
    <t>71610088580</t>
  </si>
  <si>
    <t>67046143503</t>
  </si>
  <si>
    <t>50090735601</t>
  </si>
  <si>
    <t>50090735602</t>
  </si>
  <si>
    <t>68788864703</t>
  </si>
  <si>
    <t>68788864706</t>
  </si>
  <si>
    <t>68788864709</t>
  </si>
  <si>
    <t>50268058811</t>
  </si>
  <si>
    <t>50268058813</t>
  </si>
  <si>
    <t>72189053860</t>
  </si>
  <si>
    <t>72162200405</t>
  </si>
  <si>
    <t>72162200406</t>
  </si>
  <si>
    <t>68180023011</t>
  </si>
  <si>
    <t>50090640000</t>
  </si>
  <si>
    <t>50090640001</t>
  </si>
  <si>
    <t>50090640002</t>
  </si>
  <si>
    <t>62135089660</t>
  </si>
  <si>
    <t>50090443401</t>
  </si>
  <si>
    <t>50090443402</t>
  </si>
  <si>
    <t>31722080802</t>
  </si>
  <si>
    <t>31722080832</t>
  </si>
  <si>
    <t>31722080860</t>
  </si>
  <si>
    <t>72603011901</t>
  </si>
  <si>
    <t>72603011902</t>
  </si>
  <si>
    <t>64679012201</t>
  </si>
  <si>
    <t>64679012206</t>
  </si>
  <si>
    <t>64679012208</t>
  </si>
  <si>
    <t>65162016906</t>
  </si>
  <si>
    <t>50090583201</t>
  </si>
  <si>
    <t>50090583202</t>
  </si>
  <si>
    <t>71335160303</t>
  </si>
  <si>
    <t>71335160304</t>
  </si>
  <si>
    <t>50090583200</t>
  </si>
  <si>
    <t>71335186301</t>
  </si>
  <si>
    <t>71335186302</t>
  </si>
  <si>
    <t>71335186303</t>
  </si>
  <si>
    <t>71335186304</t>
  </si>
  <si>
    <t>50090443400</t>
  </si>
  <si>
    <t>71335190801</t>
  </si>
  <si>
    <t>71335190802</t>
  </si>
  <si>
    <t>71335190803</t>
  </si>
  <si>
    <t>71335190804</t>
  </si>
  <si>
    <t>71335189901</t>
  </si>
  <si>
    <t>71335189902</t>
  </si>
  <si>
    <t>71335189903</t>
  </si>
  <si>
    <t>71335189904</t>
  </si>
  <si>
    <t>52605007210</t>
  </si>
  <si>
    <t>52605007213</t>
  </si>
  <si>
    <t>52605007216</t>
  </si>
  <si>
    <t>63629251101</t>
  </si>
  <si>
    <t>63629251201</t>
  </si>
  <si>
    <t>68788773003</t>
  </si>
  <si>
    <t>68788773006</t>
  </si>
  <si>
    <t>68788773009</t>
  </si>
  <si>
    <t>71335160301</t>
  </si>
  <si>
    <t>71335160302</t>
  </si>
  <si>
    <t>72606051502</t>
  </si>
  <si>
    <t>72606051504</t>
  </si>
  <si>
    <t>63629739701</t>
  </si>
  <si>
    <t>00378110491</t>
  </si>
  <si>
    <t>00527122205</t>
  </si>
  <si>
    <t>00527122206</t>
  </si>
  <si>
    <t>00527122210</t>
  </si>
  <si>
    <t>00591387544</t>
  </si>
  <si>
    <t>00591387545</t>
  </si>
  <si>
    <t>00591387560</t>
  </si>
  <si>
    <t>00615831905</t>
  </si>
  <si>
    <t>00615831939</t>
  </si>
  <si>
    <t>00832111360</t>
  </si>
  <si>
    <t>00904650606</t>
  </si>
  <si>
    <t>00904650661</t>
  </si>
  <si>
    <t>13668022360</t>
  </si>
  <si>
    <t>27241007105</t>
  </si>
  <si>
    <t>27241007106</t>
  </si>
  <si>
    <t>29300017205</t>
  </si>
  <si>
    <t>29300017216</t>
  </si>
  <si>
    <t>33342029809</t>
  </si>
  <si>
    <t>33342029812</t>
  </si>
  <si>
    <t>33342029815</t>
  </si>
  <si>
    <t>42292000601</t>
  </si>
  <si>
    <t>42292000606</t>
  </si>
  <si>
    <t>43353016518</t>
  </si>
  <si>
    <t>43353016553</t>
  </si>
  <si>
    <t>43353017018</t>
  </si>
  <si>
    <t>46708045210</t>
  </si>
  <si>
    <t>46708045220</t>
  </si>
  <si>
    <t>46708045230</t>
  </si>
  <si>
    <t>46708045231</t>
  </si>
  <si>
    <t>46708045242</t>
  </si>
  <si>
    <t>46708045260</t>
  </si>
  <si>
    <t>46708045271</t>
  </si>
  <si>
    <t>47335032208</t>
  </si>
  <si>
    <t>47335032213</t>
  </si>
  <si>
    <t>47335032218</t>
  </si>
  <si>
    <t>47335032283</t>
  </si>
  <si>
    <t>47335032286</t>
  </si>
  <si>
    <t>47335032288</t>
  </si>
  <si>
    <t>50090420300</t>
  </si>
  <si>
    <t>50090487700</t>
  </si>
  <si>
    <t>51407028560</t>
  </si>
  <si>
    <t>53746016910</t>
  </si>
  <si>
    <t>53746016930</t>
  </si>
  <si>
    <t>53746016960</t>
  </si>
  <si>
    <t>55111059701</t>
  </si>
  <si>
    <t>55111059705</t>
  </si>
  <si>
    <t>55111059730</t>
  </si>
  <si>
    <t>55111059760</t>
  </si>
  <si>
    <t>55111059778</t>
  </si>
  <si>
    <t>55111059779</t>
  </si>
  <si>
    <t>55154266700</t>
  </si>
  <si>
    <t>55154763700</t>
  </si>
  <si>
    <t>60687018411</t>
  </si>
  <si>
    <t>60687018457</t>
  </si>
  <si>
    <t>62332007610</t>
  </si>
  <si>
    <t>62332007620</t>
  </si>
  <si>
    <t>62332007630</t>
  </si>
  <si>
    <t>62332007631</t>
  </si>
  <si>
    <t>62332007642</t>
  </si>
  <si>
    <t>62332007660</t>
  </si>
  <si>
    <t>62332007671</t>
  </si>
  <si>
    <t>62980012207</t>
  </si>
  <si>
    <t>64380074503</t>
  </si>
  <si>
    <t>64380074530</t>
  </si>
  <si>
    <t>64679012202</t>
  </si>
  <si>
    <t>64679012203</t>
  </si>
  <si>
    <t>64679012207</t>
  </si>
  <si>
    <t>65862065303</t>
  </si>
  <si>
    <t>65862065310</t>
  </si>
  <si>
    <t>65862065360</t>
  </si>
  <si>
    <t>65862065378</t>
  </si>
  <si>
    <t>65862065399</t>
  </si>
  <si>
    <t>68180023007</t>
  </si>
  <si>
    <t>68788716503</t>
  </si>
  <si>
    <t>68788716506</t>
  </si>
  <si>
    <t>68788716509</t>
  </si>
  <si>
    <t>70771112000</t>
  </si>
  <si>
    <t>70771112001</t>
  </si>
  <si>
    <t>70771112002</t>
  </si>
  <si>
    <t>70771112004</t>
  </si>
  <si>
    <t>70771112005</t>
  </si>
  <si>
    <t>70771112006</t>
  </si>
  <si>
    <t>71610001118</t>
  </si>
  <si>
    <t>72578000401</t>
  </si>
  <si>
    <t>72578000405</t>
  </si>
  <si>
    <t>72578000410</t>
  </si>
  <si>
    <t>72578000414</t>
  </si>
  <si>
    <t>72578000430</t>
  </si>
  <si>
    <t>72578000477</t>
  </si>
  <si>
    <t>996563</t>
  </si>
  <si>
    <t>memantine hydrochloride 10 MG Oral Tablet [Namenda]</t>
  </si>
  <si>
    <t>00456321011</t>
  </si>
  <si>
    <t>00456321060</t>
  </si>
  <si>
    <t>00456321063</t>
  </si>
  <si>
    <t>43353089718</t>
  </si>
  <si>
    <t>55289093730</t>
  </si>
  <si>
    <t>55289093760</t>
  </si>
  <si>
    <t>68071079930</t>
  </si>
  <si>
    <t>996572</t>
  </si>
  <si>
    <t>{21 (memantine hydrochloride 10 MG Oral Tablet) / 28 (memantine hydrochloride 5 MG Oral Tablet) } Pack</t>
  </si>
  <si>
    <t>64679012301</t>
  </si>
  <si>
    <t>00591390087</t>
  </si>
  <si>
    <t>996634</t>
  </si>
  <si>
    <t>{21 (memantine hydrochloride 10 MG Oral Tablet [Namenda]) / 28 (memantine hydrochloride 5 MG Oral Tablet [Namenda]) } Pack [Namenda 49 Titration Pack]</t>
  </si>
  <si>
    <t>00456320014</t>
  </si>
  <si>
    <t>996571</t>
  </si>
  <si>
    <t>memantine hydrochloride 5 MG Oral Tablet</t>
  </si>
  <si>
    <t>67046147103</t>
  </si>
  <si>
    <t>50090734800</t>
  </si>
  <si>
    <t>50090734801</t>
  </si>
  <si>
    <t>50268058711</t>
  </si>
  <si>
    <t>50268058713</t>
  </si>
  <si>
    <t>72162200305</t>
  </si>
  <si>
    <t>72162200306</t>
  </si>
  <si>
    <t>68180022911</t>
  </si>
  <si>
    <t>71335173201</t>
  </si>
  <si>
    <t>63629733301</t>
  </si>
  <si>
    <t>50090629101</t>
  </si>
  <si>
    <t>62135089560</t>
  </si>
  <si>
    <t>50090629100</t>
  </si>
  <si>
    <t>31722080702</t>
  </si>
  <si>
    <t>31722080732</t>
  </si>
  <si>
    <t>31722080760</t>
  </si>
  <si>
    <t>72603011801</t>
  </si>
  <si>
    <t>50090592601</t>
  </si>
  <si>
    <t>55154415100</t>
  </si>
  <si>
    <t>64679012101</t>
  </si>
  <si>
    <t>64679012106</t>
  </si>
  <si>
    <t>64679012108</t>
  </si>
  <si>
    <t>65162017306</t>
  </si>
  <si>
    <t>50090592600</t>
  </si>
  <si>
    <t>71335201301</t>
  </si>
  <si>
    <t>71335201302</t>
  </si>
  <si>
    <t>72189029430</t>
  </si>
  <si>
    <t>72189029490</t>
  </si>
  <si>
    <t>52605007110</t>
  </si>
  <si>
    <t>52605007113</t>
  </si>
  <si>
    <t>52605007116</t>
  </si>
  <si>
    <t>63629251301</t>
  </si>
  <si>
    <t>63629251401</t>
  </si>
  <si>
    <t>71335173202</t>
  </si>
  <si>
    <t>72606051402</t>
  </si>
  <si>
    <t>72606051404</t>
  </si>
  <si>
    <t>00378110391</t>
  </si>
  <si>
    <t>00527122105</t>
  </si>
  <si>
    <t>00527122106</t>
  </si>
  <si>
    <t>00591387044</t>
  </si>
  <si>
    <t>00591387045</t>
  </si>
  <si>
    <t>00591387060</t>
  </si>
  <si>
    <t>00615819239</t>
  </si>
  <si>
    <t>00832111260</t>
  </si>
  <si>
    <t>00904650506</t>
  </si>
  <si>
    <t>00904650561</t>
  </si>
  <si>
    <t>13668022260</t>
  </si>
  <si>
    <t>27241007005</t>
  </si>
  <si>
    <t>27241007006</t>
  </si>
  <si>
    <t>29300017105</t>
  </si>
  <si>
    <t>29300017116</t>
  </si>
  <si>
    <t>33342029709</t>
  </si>
  <si>
    <t>33342029712</t>
  </si>
  <si>
    <t>33342029715</t>
  </si>
  <si>
    <t>42292000501</t>
  </si>
  <si>
    <t>42292000506</t>
  </si>
  <si>
    <t>46708045110</t>
  </si>
  <si>
    <t>46708045120</t>
  </si>
  <si>
    <t>46708045130</t>
  </si>
  <si>
    <t>46708045131</t>
  </si>
  <si>
    <t>46708045142</t>
  </si>
  <si>
    <t>46708045160</t>
  </si>
  <si>
    <t>46708045191</t>
  </si>
  <si>
    <t>47335032108</t>
  </si>
  <si>
    <t>47335032118</t>
  </si>
  <si>
    <t>47335032186</t>
  </si>
  <si>
    <t>47335032188</t>
  </si>
  <si>
    <t>51407028460</t>
  </si>
  <si>
    <t>53746017310</t>
  </si>
  <si>
    <t>53746017330</t>
  </si>
  <si>
    <t>53746017360</t>
  </si>
  <si>
    <t>55111059601</t>
  </si>
  <si>
    <t>55111059605</t>
  </si>
  <si>
    <t>55111059630</t>
  </si>
  <si>
    <t>55111059660</t>
  </si>
  <si>
    <t>55111059678</t>
  </si>
  <si>
    <t>55111059679</t>
  </si>
  <si>
    <t>55154266600</t>
  </si>
  <si>
    <t>60687017311</t>
  </si>
  <si>
    <t>60687017357</t>
  </si>
  <si>
    <t>62332007510</t>
  </si>
  <si>
    <t>62332007520</t>
  </si>
  <si>
    <t>62332007530</t>
  </si>
  <si>
    <t>62332007531</t>
  </si>
  <si>
    <t>62332007542</t>
  </si>
  <si>
    <t>62332007560</t>
  </si>
  <si>
    <t>62332007591</t>
  </si>
  <si>
    <t>62980012107</t>
  </si>
  <si>
    <t>64380077401</t>
  </si>
  <si>
    <t>64380077403</t>
  </si>
  <si>
    <t>64380077430</t>
  </si>
  <si>
    <t>64679012102</t>
  </si>
  <si>
    <t>64679012103</t>
  </si>
  <si>
    <t>64679012107</t>
  </si>
  <si>
    <t>65862065203</t>
  </si>
  <si>
    <t>65862065210</t>
  </si>
  <si>
    <t>65862065260</t>
  </si>
  <si>
    <t>65862065278</t>
  </si>
  <si>
    <t>65862065299</t>
  </si>
  <si>
    <t>68180022907</t>
  </si>
  <si>
    <t>70771111900</t>
  </si>
  <si>
    <t>70771111901</t>
  </si>
  <si>
    <t>70771111902</t>
  </si>
  <si>
    <t>70771111904</t>
  </si>
  <si>
    <t>70771111905</t>
  </si>
  <si>
    <t>70771111906</t>
  </si>
  <si>
    <t>72578000301</t>
  </si>
  <si>
    <t>72578000305</t>
  </si>
  <si>
    <t>72578000310</t>
  </si>
  <si>
    <t>72578000314</t>
  </si>
  <si>
    <t>72578000330</t>
  </si>
  <si>
    <t>72578000377</t>
  </si>
  <si>
    <t>996574</t>
  </si>
  <si>
    <t>memantine hydrochloride 5 MG Oral Tablet [Namenda]</t>
  </si>
  <si>
    <t>00456320511</t>
  </si>
  <si>
    <t>00456320560</t>
  </si>
  <si>
    <t>00456320563</t>
  </si>
  <si>
    <t>63629338303</t>
  </si>
  <si>
    <t>68071079830</t>
  </si>
  <si>
    <t>996594</t>
  </si>
  <si>
    <t>24 HR memantine hydrochloride 14 MG Extended Release Oral Capsule</t>
  </si>
  <si>
    <t>16571085303</t>
  </si>
  <si>
    <t>16571085309</t>
  </si>
  <si>
    <t>68180024711</t>
  </si>
  <si>
    <t>69680016230</t>
  </si>
  <si>
    <t>70436005504</t>
  </si>
  <si>
    <t>70436005506</t>
  </si>
  <si>
    <t>59651040530</t>
  </si>
  <si>
    <t>59651040590</t>
  </si>
  <si>
    <t>63629222201</t>
  </si>
  <si>
    <t>63629198201</t>
  </si>
  <si>
    <t>63629198301</t>
  </si>
  <si>
    <t>43975026403</t>
  </si>
  <si>
    <t>43975026409</t>
  </si>
  <si>
    <t>68180024706</t>
  </si>
  <si>
    <t>68180024702</t>
  </si>
  <si>
    <t>68180024709</t>
  </si>
  <si>
    <t>68382054716</t>
  </si>
  <si>
    <t>68382054730</t>
  </si>
  <si>
    <t>68382054777</t>
  </si>
  <si>
    <t>68382054706</t>
  </si>
  <si>
    <t>70771132202</t>
  </si>
  <si>
    <t>70771132203</t>
  </si>
  <si>
    <t>70771132204</t>
  </si>
  <si>
    <t>70771132209</t>
  </si>
  <si>
    <t>65162078350</t>
  </si>
  <si>
    <t>65162078309</t>
  </si>
  <si>
    <t>00904673661</t>
  </si>
  <si>
    <t>10370034709</t>
  </si>
  <si>
    <t>10370034711</t>
  </si>
  <si>
    <t>16714096001</t>
  </si>
  <si>
    <t>16714096002</t>
  </si>
  <si>
    <t>00378543677</t>
  </si>
  <si>
    <t>47335003218</t>
  </si>
  <si>
    <t>47335003281</t>
  </si>
  <si>
    <t>47335003283</t>
  </si>
  <si>
    <t>51407005530</t>
  </si>
  <si>
    <t>60505620903</t>
  </si>
  <si>
    <t>60505620909</t>
  </si>
  <si>
    <t>51407005590</t>
  </si>
  <si>
    <t>65162078303</t>
  </si>
  <si>
    <t>00378543693</t>
  </si>
  <si>
    <t>996597</t>
  </si>
  <si>
    <t>24 HR memantine hydrochloride 14 MG Extended Release Oral Capsule [Namenda]</t>
  </si>
  <si>
    <t>00456341433</t>
  </si>
  <si>
    <t>00456341490</t>
  </si>
  <si>
    <t>996624</t>
  </si>
  <si>
    <t>{7 (24 HR memantine hydrochloride 14 MG Extended Release Oral Capsule) / 7 (24 HR memantine hydrochloride 21 MG Extended Release Oral Capsule) / 7 (24 HR memantine hydrochloride 28 MG Extended Release Oral Capsule) / 7 (24 HR memantine hydrochloride 7 MG Extended Release Oral Capsule) } Pack</t>
  </si>
  <si>
    <t>59651040828</t>
  </si>
  <si>
    <t>996633</t>
  </si>
  <si>
    <t>{7 (24 HR memantine hydrochloride 14 MG Extended Release Oral Capsule [Namenda]) / 7 (24 HR memantine hydrochloride 21 MG Extended Release Oral Capsule [Namenda]) / 7 (24 HR memantine hydrochloride 28 MG Extended Release Oral Capsule [Namenda]) / 7 (24 HR memantine hydrochloride 7 MG Extended Release Oral Capsule [Namenda]) } Pack [Namenda 28 Titration Pack]</t>
  </si>
  <si>
    <t>00456340029</t>
  </si>
  <si>
    <t>996603</t>
  </si>
  <si>
    <t>24 HR memantine hydrochloride 21 MG Extended Release Oral Capsule</t>
  </si>
  <si>
    <t>16571085403</t>
  </si>
  <si>
    <t>69680016330</t>
  </si>
  <si>
    <t>70436005604</t>
  </si>
  <si>
    <t>59651040630</t>
  </si>
  <si>
    <t>59651040690</t>
  </si>
  <si>
    <t>63629198401</t>
  </si>
  <si>
    <t>43975024303</t>
  </si>
  <si>
    <t>68382054806</t>
  </si>
  <si>
    <t>68382054816</t>
  </si>
  <si>
    <t>68180024809</t>
  </si>
  <si>
    <t>00378543793</t>
  </si>
  <si>
    <t>68382054830</t>
  </si>
  <si>
    <t>68382054877</t>
  </si>
  <si>
    <t>70771132302</t>
  </si>
  <si>
    <t>70771132303</t>
  </si>
  <si>
    <t>70771132304</t>
  </si>
  <si>
    <t>68180024806</t>
  </si>
  <si>
    <t>68180024802</t>
  </si>
  <si>
    <t>65162078450</t>
  </si>
  <si>
    <t>00904673761</t>
  </si>
  <si>
    <t>10370034811</t>
  </si>
  <si>
    <t>16714096101</t>
  </si>
  <si>
    <t>47335003318</t>
  </si>
  <si>
    <t>47335003381</t>
  </si>
  <si>
    <t>47335003383</t>
  </si>
  <si>
    <t>51407005630</t>
  </si>
  <si>
    <t>60505621003</t>
  </si>
  <si>
    <t>65162078403</t>
  </si>
  <si>
    <t>65162078409</t>
  </si>
  <si>
    <t>70771132309</t>
  </si>
  <si>
    <t>996605</t>
  </si>
  <si>
    <t>24 HR memantine hydrochloride 21 MG Extended Release Oral Capsule [Namenda]</t>
  </si>
  <si>
    <t>00456342133</t>
  </si>
  <si>
    <t>996609</t>
  </si>
  <si>
    <t>24 HR memantine hydrochloride 28 MG Extended Release Oral Capsule</t>
  </si>
  <si>
    <t>16571085503</t>
  </si>
  <si>
    <t>16571085509</t>
  </si>
  <si>
    <t>68180024911</t>
  </si>
  <si>
    <t>69680016430</t>
  </si>
  <si>
    <t>63629928601</t>
  </si>
  <si>
    <t>70436005706</t>
  </si>
  <si>
    <t>70436005704</t>
  </si>
  <si>
    <t>59651040730</t>
  </si>
  <si>
    <t>59651040790</t>
  </si>
  <si>
    <t>63629222301</t>
  </si>
  <si>
    <t>63629214301</t>
  </si>
  <si>
    <t>63629214201</t>
  </si>
  <si>
    <t>43975026609</t>
  </si>
  <si>
    <t>43975026603</t>
  </si>
  <si>
    <t>68180024909</t>
  </si>
  <si>
    <t>68180024902</t>
  </si>
  <si>
    <t>68180024906</t>
  </si>
  <si>
    <t>68382054916</t>
  </si>
  <si>
    <t>68382054930</t>
  </si>
  <si>
    <t>68382054977</t>
  </si>
  <si>
    <t>68382054906</t>
  </si>
  <si>
    <t>70771132402</t>
  </si>
  <si>
    <t>70771132403</t>
  </si>
  <si>
    <t>70771132404</t>
  </si>
  <si>
    <t>70771132409</t>
  </si>
  <si>
    <t>65162078550</t>
  </si>
  <si>
    <t>65162078509</t>
  </si>
  <si>
    <t>65162078503</t>
  </si>
  <si>
    <t>00615826439</t>
  </si>
  <si>
    <t>00904673561</t>
  </si>
  <si>
    <t>10370034909</t>
  </si>
  <si>
    <t>10370034911</t>
  </si>
  <si>
    <t>16714096201</t>
  </si>
  <si>
    <t>16714096202</t>
  </si>
  <si>
    <t>00378543877</t>
  </si>
  <si>
    <t>47335003418</t>
  </si>
  <si>
    <t>47335003481</t>
  </si>
  <si>
    <t>47335003483</t>
  </si>
  <si>
    <t>51407005730</t>
  </si>
  <si>
    <t>60505621103</t>
  </si>
  <si>
    <t>60505621109</t>
  </si>
  <si>
    <t>51407005790</t>
  </si>
  <si>
    <t>00378543893</t>
  </si>
  <si>
    <t>996611</t>
  </si>
  <si>
    <t>24 HR memantine hydrochloride 28 MG Extended Release Oral Capsule [Namenda]</t>
  </si>
  <si>
    <t>00456342811</t>
  </si>
  <si>
    <t>00456342833</t>
  </si>
  <si>
    <t>00456342890</t>
  </si>
  <si>
    <t>996615</t>
  </si>
  <si>
    <t>24 HR memantine hydrochloride 7 MG Extended Release Oral Capsule</t>
  </si>
  <si>
    <t>16571085203</t>
  </si>
  <si>
    <t>69680016130</t>
  </si>
  <si>
    <t>70436005404</t>
  </si>
  <si>
    <t>59651040430</t>
  </si>
  <si>
    <t>59651040490</t>
  </si>
  <si>
    <t>63629198501</t>
  </si>
  <si>
    <t>43975024203</t>
  </si>
  <si>
    <t>68382054606</t>
  </si>
  <si>
    <t>68382054616</t>
  </si>
  <si>
    <t>68180024609</t>
  </si>
  <si>
    <t>00378543593</t>
  </si>
  <si>
    <t>68382054630</t>
  </si>
  <si>
    <t>68382054677</t>
  </si>
  <si>
    <t>70771132102</t>
  </si>
  <si>
    <t>70771132103</t>
  </si>
  <si>
    <t>70771132104</t>
  </si>
  <si>
    <t>68180024606</t>
  </si>
  <si>
    <t>68180024602</t>
  </si>
  <si>
    <t>65162078250</t>
  </si>
  <si>
    <t>00904673461</t>
  </si>
  <si>
    <t>10370034611</t>
  </si>
  <si>
    <t>16714095901</t>
  </si>
  <si>
    <t>47335003118</t>
  </si>
  <si>
    <t>47335003181</t>
  </si>
  <si>
    <t>47335003183</t>
  </si>
  <si>
    <t>51407005430</t>
  </si>
  <si>
    <t>60505620803</t>
  </si>
  <si>
    <t>65162078203</t>
  </si>
  <si>
    <t>65162078209</t>
  </si>
  <si>
    <t>70771132109</t>
  </si>
  <si>
    <t>996617</t>
  </si>
  <si>
    <t>24 HR memantine hydrochloride 7 MG Extended Release Oral Capsule [Namenda]</t>
  </si>
  <si>
    <t>00456340733</t>
  </si>
  <si>
    <t>996740</t>
  </si>
  <si>
    <t>memantine hydrochloride 2 MG/ML Oral Solution</t>
  </si>
  <si>
    <t>62135094324</t>
  </si>
  <si>
    <t>62135094305</t>
  </si>
  <si>
    <t>62135094337</t>
  </si>
  <si>
    <t>13925054012</t>
  </si>
  <si>
    <t>60505616205</t>
  </si>
  <si>
    <t>39328055112</t>
  </si>
  <si>
    <t>33342006628</t>
  </si>
  <si>
    <t>13668057309</t>
  </si>
  <si>
    <t>00527194313</t>
  </si>
  <si>
    <t>00121085040</t>
  </si>
  <si>
    <t>00121085005</t>
  </si>
  <si>
    <t>996742</t>
  </si>
  <si>
    <t>memantine hydrochloride 2 MG/ML Oral Solution [Namenda]</t>
  </si>
  <si>
    <t>00456320212</t>
  </si>
  <si>
    <t>Diabetes Medications</t>
  </si>
  <si>
    <t>2.16.840.1.113883.3.464.1004.2050</t>
  </si>
  <si>
    <t>199149</t>
  </si>
  <si>
    <t>acarbose 50 MG Oral Tablet</t>
  </si>
  <si>
    <t>72789013230</t>
  </si>
  <si>
    <t>71335972501</t>
  </si>
  <si>
    <t>71335972503</t>
  </si>
  <si>
    <t>71335972502</t>
  </si>
  <si>
    <t>62135045490</t>
  </si>
  <si>
    <t>72789013290</t>
  </si>
  <si>
    <t>71205085511</t>
  </si>
  <si>
    <t>71205085530</t>
  </si>
  <si>
    <t>71205085555</t>
  </si>
  <si>
    <t>71205085500</t>
  </si>
  <si>
    <t>71205085560</t>
  </si>
  <si>
    <t>71205085572</t>
  </si>
  <si>
    <t>71205085578</t>
  </si>
  <si>
    <t>71205085590</t>
  </si>
  <si>
    <t>72789013260</t>
  </si>
  <si>
    <t>71335158301</t>
  </si>
  <si>
    <t>71335158302</t>
  </si>
  <si>
    <t>71335158303</t>
  </si>
  <si>
    <t>69543012111</t>
  </si>
  <si>
    <t>69543012110</t>
  </si>
  <si>
    <t>00054014125</t>
  </si>
  <si>
    <t>00115115101</t>
  </si>
  <si>
    <t>00115115102</t>
  </si>
  <si>
    <t>00378282177</t>
  </si>
  <si>
    <t>23155014801</t>
  </si>
  <si>
    <t>23155014805</t>
  </si>
  <si>
    <t>23155014810</t>
  </si>
  <si>
    <t>42291013190</t>
  </si>
  <si>
    <t>43353095109</t>
  </si>
  <si>
    <t>47781034101</t>
  </si>
  <si>
    <t>50090495201</t>
  </si>
  <si>
    <t>51862021101</t>
  </si>
  <si>
    <t>63629569801</t>
  </si>
  <si>
    <t>63629569802</t>
  </si>
  <si>
    <t>63629569803</t>
  </si>
  <si>
    <t>64380075906</t>
  </si>
  <si>
    <t>00054014120</t>
  </si>
  <si>
    <t>209247</t>
  </si>
  <si>
    <t>acarbose 50 MG Oral Tablet [Precose]</t>
  </si>
  <si>
    <t>50419086148</t>
  </si>
  <si>
    <t>50419086151</t>
  </si>
  <si>
    <t>63629160101</t>
  </si>
  <si>
    <t>63629160102</t>
  </si>
  <si>
    <t>199150</t>
  </si>
  <si>
    <t>acarbose 100 MG Oral Tablet</t>
  </si>
  <si>
    <t>72789013330</t>
  </si>
  <si>
    <t>62135045590</t>
  </si>
  <si>
    <t>72789013390</t>
  </si>
  <si>
    <t>71205085600</t>
  </si>
  <si>
    <t>71205085611</t>
  </si>
  <si>
    <t>71205085630</t>
  </si>
  <si>
    <t>71205085655</t>
  </si>
  <si>
    <t>71205085660</t>
  </si>
  <si>
    <t>71205085672</t>
  </si>
  <si>
    <t>71205085678</t>
  </si>
  <si>
    <t>71205085690</t>
  </si>
  <si>
    <t>50090582900</t>
  </si>
  <si>
    <t>72789013360</t>
  </si>
  <si>
    <t>50090508800</t>
  </si>
  <si>
    <t>69543012211</t>
  </si>
  <si>
    <t>69543012210</t>
  </si>
  <si>
    <t>00115115201</t>
  </si>
  <si>
    <t>00115115202</t>
  </si>
  <si>
    <t>00378282277</t>
  </si>
  <si>
    <t>23155014901</t>
  </si>
  <si>
    <t>23155014905</t>
  </si>
  <si>
    <t>23155014910</t>
  </si>
  <si>
    <t>42291013290</t>
  </si>
  <si>
    <t>47781034201</t>
  </si>
  <si>
    <t>51862021201</t>
  </si>
  <si>
    <t>64380076006</t>
  </si>
  <si>
    <t>00054014225</t>
  </si>
  <si>
    <t>209248</t>
  </si>
  <si>
    <t>acarbose 100 MG Oral Tablet [Precose]</t>
  </si>
  <si>
    <t>50419086251</t>
  </si>
  <si>
    <t>200132</t>
  </si>
  <si>
    <t>acarbose 25 MG Oral Tablet</t>
  </si>
  <si>
    <t>72789013130</t>
  </si>
  <si>
    <t>62135045390</t>
  </si>
  <si>
    <t>72789013190</t>
  </si>
  <si>
    <t>71205085400</t>
  </si>
  <si>
    <t>71205085411</t>
  </si>
  <si>
    <t>71205085430</t>
  </si>
  <si>
    <t>71205085455</t>
  </si>
  <si>
    <t>71205085460</t>
  </si>
  <si>
    <t>71205085472</t>
  </si>
  <si>
    <t>71205085478</t>
  </si>
  <si>
    <t>71205085490</t>
  </si>
  <si>
    <t>72789013160</t>
  </si>
  <si>
    <t>69543012011</t>
  </si>
  <si>
    <t>69543012010</t>
  </si>
  <si>
    <t>00115115001</t>
  </si>
  <si>
    <t>00115115002</t>
  </si>
  <si>
    <t>00378282077</t>
  </si>
  <si>
    <t>23155014701</t>
  </si>
  <si>
    <t>23155014705</t>
  </si>
  <si>
    <t>23155014710</t>
  </si>
  <si>
    <t>42291013090</t>
  </si>
  <si>
    <t>47781034001</t>
  </si>
  <si>
    <t>51862021001</t>
  </si>
  <si>
    <t>64380075806</t>
  </si>
  <si>
    <t>00054014025</t>
  </si>
  <si>
    <t>213170</t>
  </si>
  <si>
    <t>acarbose 25 MG Oral Tablet [Precose]</t>
  </si>
  <si>
    <t>50419086351</t>
  </si>
  <si>
    <t>205329</t>
  </si>
  <si>
    <t>miglitol 25 MG Oral Tablet</t>
  </si>
  <si>
    <t>71205093500</t>
  </si>
  <si>
    <t>71205093530</t>
  </si>
  <si>
    <t>71205093560</t>
  </si>
  <si>
    <t>71205093590</t>
  </si>
  <si>
    <t>69367030301</t>
  </si>
  <si>
    <t>57664068488</t>
  </si>
  <si>
    <t>205330</t>
  </si>
  <si>
    <t>miglitol 50 MG Oral Tablet</t>
  </si>
  <si>
    <t>71205093600</t>
  </si>
  <si>
    <t>71205093630</t>
  </si>
  <si>
    <t>71205093660</t>
  </si>
  <si>
    <t>71205093690</t>
  </si>
  <si>
    <t>69367030401</t>
  </si>
  <si>
    <t>57664068588</t>
  </si>
  <si>
    <t>205331</t>
  </si>
  <si>
    <t>miglitol 100 MG Oral Tablet</t>
  </si>
  <si>
    <t>71205093700</t>
  </si>
  <si>
    <t>71205093730</t>
  </si>
  <si>
    <t>71205093760</t>
  </si>
  <si>
    <t>71205093790</t>
  </si>
  <si>
    <t>69367030501</t>
  </si>
  <si>
    <t>57664068688</t>
  </si>
  <si>
    <t>861042</t>
  </si>
  <si>
    <t>2.7 ML pramlintide acetate 1 MG/ML Pen Injector</t>
  </si>
  <si>
    <t>861043</t>
  </si>
  <si>
    <t>2.7 ML pramlintide acetate 1 MG/ML Pen Injector [Symlin]</t>
  </si>
  <si>
    <t>00310662702</t>
  </si>
  <si>
    <t>861044</t>
  </si>
  <si>
    <t>1.5 ML pramlintide acetate 1 MG/ML Pen Injector</t>
  </si>
  <si>
    <t>861045</t>
  </si>
  <si>
    <t>1.5 ML pramlintide acetate 1 MG/ML Pen Injector [Symlin]</t>
  </si>
  <si>
    <t>00310661502</t>
  </si>
  <si>
    <t>1368006</t>
  </si>
  <si>
    <t>alogliptin 25 MG Oral Tablet</t>
  </si>
  <si>
    <t>63629494601</t>
  </si>
  <si>
    <t>70518397600</t>
  </si>
  <si>
    <t>71610030060</t>
  </si>
  <si>
    <t>71610030018</t>
  </si>
  <si>
    <t>50090557400</t>
  </si>
  <si>
    <t>71610030009</t>
  </si>
  <si>
    <t>45802015065</t>
  </si>
  <si>
    <t>1368012</t>
  </si>
  <si>
    <t>alogliptin 25 MG Oral Tablet [Nesina]</t>
  </si>
  <si>
    <t>64764025002</t>
  </si>
  <si>
    <t>64764025030</t>
  </si>
  <si>
    <t>64764025050</t>
  </si>
  <si>
    <t>64764025090</t>
  </si>
  <si>
    <t>1368018</t>
  </si>
  <si>
    <t>alogliptin 6.25 MG Oral Tablet</t>
  </si>
  <si>
    <t>45802008765</t>
  </si>
  <si>
    <t>1368020</t>
  </si>
  <si>
    <t>alogliptin 6.25 MG Oral Tablet [Nesina]</t>
  </si>
  <si>
    <t>64764062530</t>
  </si>
  <si>
    <t>64764062590</t>
  </si>
  <si>
    <t>1368034</t>
  </si>
  <si>
    <t>alogliptin 12.5 MG Oral Tablet</t>
  </si>
  <si>
    <t>71610066118</t>
  </si>
  <si>
    <t>71610066109</t>
  </si>
  <si>
    <t>45802010365</t>
  </si>
  <si>
    <t>1368036</t>
  </si>
  <si>
    <t>alogliptin 12.5 MG Oral Tablet [Nesina]</t>
  </si>
  <si>
    <t>64764012502</t>
  </si>
  <si>
    <t>64764012530</t>
  </si>
  <si>
    <t>64764012550</t>
  </si>
  <si>
    <t>64764012590</t>
  </si>
  <si>
    <t>1100702</t>
  </si>
  <si>
    <t>linagliptin 5 MG Oral Tablet</t>
  </si>
  <si>
    <t>1100706</t>
  </si>
  <si>
    <t>linagliptin 5 MG Oral Tablet [Tradjenta]</t>
  </si>
  <si>
    <t>50090438300</t>
  </si>
  <si>
    <t>00597014030</t>
  </si>
  <si>
    <t>00597014061</t>
  </si>
  <si>
    <t>00597014070</t>
  </si>
  <si>
    <t>00597014090</t>
  </si>
  <si>
    <t>55154041008</t>
  </si>
  <si>
    <t>858036</t>
  </si>
  <si>
    <t>saxagliptin 5 MG Oral Tablet</t>
  </si>
  <si>
    <t>00378470605</t>
  </si>
  <si>
    <t>68462072730</t>
  </si>
  <si>
    <t>68462072714</t>
  </si>
  <si>
    <t>68462072705</t>
  </si>
  <si>
    <t>65862082690</t>
  </si>
  <si>
    <t>65862082630</t>
  </si>
  <si>
    <t>65862082605</t>
  </si>
  <si>
    <t>65862082601</t>
  </si>
  <si>
    <t>65162006050</t>
  </si>
  <si>
    <t>65162006009</t>
  </si>
  <si>
    <t>65162006003</t>
  </si>
  <si>
    <t>00378470693</t>
  </si>
  <si>
    <t>00378470677</t>
  </si>
  <si>
    <t>68462072790</t>
  </si>
  <si>
    <t>858040</t>
  </si>
  <si>
    <t>saxagliptin 5 MG Oral Tablet [Onglyza]</t>
  </si>
  <si>
    <t>00310610595</t>
  </si>
  <si>
    <t>55154693102</t>
  </si>
  <si>
    <t>00310610530</t>
  </si>
  <si>
    <t>00310610550</t>
  </si>
  <si>
    <t>00310610590</t>
  </si>
  <si>
    <t>858042</t>
  </si>
  <si>
    <t>saxagliptin 2.5 MG Oral Tablet</t>
  </si>
  <si>
    <t>00378470577</t>
  </si>
  <si>
    <t>68462072630</t>
  </si>
  <si>
    <t>68462072605</t>
  </si>
  <si>
    <t>65862082590</t>
  </si>
  <si>
    <t>65862082530</t>
  </si>
  <si>
    <t>65862082505</t>
  </si>
  <si>
    <t>65862082501</t>
  </si>
  <si>
    <t>65162005950</t>
  </si>
  <si>
    <t>65162005909</t>
  </si>
  <si>
    <t>65162005903</t>
  </si>
  <si>
    <t>00378470593</t>
  </si>
  <si>
    <t>68462072690</t>
  </si>
  <si>
    <t>858044</t>
  </si>
  <si>
    <t>saxagliptin 2.5 MG Oral Tablet [Onglyza]</t>
  </si>
  <si>
    <t>00310610095</t>
  </si>
  <si>
    <t>00310610090</t>
  </si>
  <si>
    <t>00310610030</t>
  </si>
  <si>
    <t>2709603</t>
  </si>
  <si>
    <t>sitagliptin phosphate 100 MG Oral Tablet</t>
  </si>
  <si>
    <t>665036</t>
  </si>
  <si>
    <t>sitagliptin phosphate 100 MG Oral Tablet [Januvia]</t>
  </si>
  <si>
    <t>66105065203</t>
  </si>
  <si>
    <t>00006027730</t>
  </si>
  <si>
    <t>50090558500</t>
  </si>
  <si>
    <t>00006027731</t>
  </si>
  <si>
    <t>50090408400</t>
  </si>
  <si>
    <t>00006027733</t>
  </si>
  <si>
    <t>50090103602</t>
  </si>
  <si>
    <t>00006027754</t>
  </si>
  <si>
    <t>00006027782</t>
  </si>
  <si>
    <t>50090558501</t>
  </si>
  <si>
    <t>00006027728</t>
  </si>
  <si>
    <t>00006027701</t>
  </si>
  <si>
    <t>58118027709</t>
  </si>
  <si>
    <t>00006027702</t>
  </si>
  <si>
    <t>58118027706</t>
  </si>
  <si>
    <t>00006027714</t>
  </si>
  <si>
    <t>58118027703</t>
  </si>
  <si>
    <t>00006027727</t>
  </si>
  <si>
    <t>55154504208</t>
  </si>
  <si>
    <t>50090103600</t>
  </si>
  <si>
    <t>2709608</t>
  </si>
  <si>
    <t>sitagliptin phosphate 50 MG Oral Tablet</t>
  </si>
  <si>
    <t>665044</t>
  </si>
  <si>
    <t>sitagliptin phosphate 50 MG Oral Tablet [Januvia]</t>
  </si>
  <si>
    <t>55154504008</t>
  </si>
  <si>
    <t>00006011201</t>
  </si>
  <si>
    <t>50090408600</t>
  </si>
  <si>
    <t>00006011228</t>
  </si>
  <si>
    <t>50090347201</t>
  </si>
  <si>
    <t>00006011231</t>
  </si>
  <si>
    <t>50090347200</t>
  </si>
  <si>
    <t>00006011254</t>
  </si>
  <si>
    <t>2709612</t>
  </si>
  <si>
    <t>sitagliptin phosphate 25 MG Oral Tablet</t>
  </si>
  <si>
    <t>665040</t>
  </si>
  <si>
    <t>sitagliptin phosphate 25 MG Oral Tablet [Januvia]</t>
  </si>
  <si>
    <t>50090554700</t>
  </si>
  <si>
    <t>00006022101</t>
  </si>
  <si>
    <t>50090408700</t>
  </si>
  <si>
    <t>00006022128</t>
  </si>
  <si>
    <t>50090352701</t>
  </si>
  <si>
    <t>00006022131</t>
  </si>
  <si>
    <t>50090352700</t>
  </si>
  <si>
    <t>00006022154</t>
  </si>
  <si>
    <t>665033</t>
  </si>
  <si>
    <t>sitagliptin 100 MG Oral Tablet</t>
  </si>
  <si>
    <t>70710190103</t>
  </si>
  <si>
    <t>70710190109</t>
  </si>
  <si>
    <t>70771179203</t>
  </si>
  <si>
    <t>70771179209</t>
  </si>
  <si>
    <t>2670447</t>
  </si>
  <si>
    <t>sitagliptin 100 MG Oral Tablet [Zituvio]</t>
  </si>
  <si>
    <t>70710124203</t>
  </si>
  <si>
    <t>70710124209</t>
  </si>
  <si>
    <t>70771177203</t>
  </si>
  <si>
    <t>70771177209</t>
  </si>
  <si>
    <t>665038</t>
  </si>
  <si>
    <t>sitagliptin 25 MG Oral Tablet</t>
  </si>
  <si>
    <t>70710189903</t>
  </si>
  <si>
    <t>70710189909</t>
  </si>
  <si>
    <t>70771179003</t>
  </si>
  <si>
    <t>70771179009</t>
  </si>
  <si>
    <t>2670449</t>
  </si>
  <si>
    <t>sitagliptin 25 MG Oral Tablet [Zituvio]</t>
  </si>
  <si>
    <t>70710124003</t>
  </si>
  <si>
    <t>70710124009</t>
  </si>
  <si>
    <t>70771177003</t>
  </si>
  <si>
    <t>70771177009</t>
  </si>
  <si>
    <t>665042</t>
  </si>
  <si>
    <t>sitagliptin 50 MG Oral Tablet</t>
  </si>
  <si>
    <t>70710190003</t>
  </si>
  <si>
    <t>70710190009</t>
  </si>
  <si>
    <t>70771179103</t>
  </si>
  <si>
    <t>70771179109</t>
  </si>
  <si>
    <t>2670451</t>
  </si>
  <si>
    <t>sitagliptin 50 MG Oral Tablet [Zituvio]</t>
  </si>
  <si>
    <t>70710124103</t>
  </si>
  <si>
    <t>70710124109</t>
  </si>
  <si>
    <t>70771177103</t>
  </si>
  <si>
    <t>70771177109</t>
  </si>
  <si>
    <t>1534800</t>
  </si>
  <si>
    <t>0.5 ML albiglutide 60 MG/ML Pen Injector</t>
  </si>
  <si>
    <t>1534805</t>
  </si>
  <si>
    <t>0.5 ML albiglutide 60 MG/ML Pen Injector [Tanzeum]</t>
  </si>
  <si>
    <t>00173086602</t>
  </si>
  <si>
    <t>1534820</t>
  </si>
  <si>
    <t>0.5 ML albiglutide 100 MG/ML Pen Injector</t>
  </si>
  <si>
    <t>1534822</t>
  </si>
  <si>
    <t>0.5 ML albiglutide 100 MG/ML Pen Injector [Tanzeum]</t>
  </si>
  <si>
    <t>1551295</t>
  </si>
  <si>
    <t>0.5 ML dulaglutide 1.5 MG/ML Auto-Injector</t>
  </si>
  <si>
    <t>1551300</t>
  </si>
  <si>
    <t>0.5 ML dulaglutide 1.5 MG/ML Auto-Injector [Trulicity]</t>
  </si>
  <si>
    <t>50090645300</t>
  </si>
  <si>
    <t>50090348400</t>
  </si>
  <si>
    <t>00002143301</t>
  </si>
  <si>
    <t>00002143361</t>
  </si>
  <si>
    <t>00002143380</t>
  </si>
  <si>
    <t>1551304</t>
  </si>
  <si>
    <t>0.5 ML dulaglutide 3 MG/ML Auto-Injector</t>
  </si>
  <si>
    <t>1551306</t>
  </si>
  <si>
    <t>0.5 ML dulaglutide 3 MG/ML Auto-Injector [Trulicity]</t>
  </si>
  <si>
    <t>50090645600</t>
  </si>
  <si>
    <t>50090348300</t>
  </si>
  <si>
    <t>00002143401</t>
  </si>
  <si>
    <t>00002143461</t>
  </si>
  <si>
    <t>00002143480</t>
  </si>
  <si>
    <t>2395777</t>
  </si>
  <si>
    <t>0.5 ML dulaglutide 6 MG/ML Auto-Injector</t>
  </si>
  <si>
    <t>2395779</t>
  </si>
  <si>
    <t>0.5 ML dulaglutide 6 MG/ML Auto-Injector [Trulicity]</t>
  </si>
  <si>
    <t>50090657100</t>
  </si>
  <si>
    <t>50090546700</t>
  </si>
  <si>
    <t>00002223661</t>
  </si>
  <si>
    <t>00002223601</t>
  </si>
  <si>
    <t>00002223680</t>
  </si>
  <si>
    <t>2395783</t>
  </si>
  <si>
    <t>0.5 ML dulaglutide 9 MG/ML Auto-Injector</t>
  </si>
  <si>
    <t>2395785</t>
  </si>
  <si>
    <t>0.5 ML dulaglutide 9 MG/ML Auto-Injector [Trulicity]</t>
  </si>
  <si>
    <t>00002318261</t>
  </si>
  <si>
    <t>00002318201</t>
  </si>
  <si>
    <t>00002318280</t>
  </si>
  <si>
    <t>1242963</t>
  </si>
  <si>
    <t>exenatide 2 MG Injection</t>
  </si>
  <si>
    <t>1242968</t>
  </si>
  <si>
    <t>exenatide 2 MG Injection [Bydureon]</t>
  </si>
  <si>
    <t>1990866</t>
  </si>
  <si>
    <t>0.85 ML exenatide 2.35 MG/ML Auto-Injector</t>
  </si>
  <si>
    <t>1990869</t>
  </si>
  <si>
    <t>0.85 ML exenatide 2.35 MG/ML Auto-Injector [Bydureon]</t>
  </si>
  <si>
    <t>00310654001</t>
  </si>
  <si>
    <t>00310654004</t>
  </si>
  <si>
    <t>00310654085</t>
  </si>
  <si>
    <t>847910</t>
  </si>
  <si>
    <t>60 ACTUAT exenatide 0.01 MG/ACTUAT Pen Injector</t>
  </si>
  <si>
    <t>70121168601</t>
  </si>
  <si>
    <t>847913</t>
  </si>
  <si>
    <t>60 ACTUAT exenatide 0.01 MG/ACTUAT Pen Injector [Byetta]</t>
  </si>
  <si>
    <t>00310652401</t>
  </si>
  <si>
    <t>847915</t>
  </si>
  <si>
    <t>60 ACTUAT exenatide 0.005 MG/ACTUAT Pen Injector</t>
  </si>
  <si>
    <t>70121168501</t>
  </si>
  <si>
    <t>847917</t>
  </si>
  <si>
    <t>60 ACTUAT exenatide 0.005 MG/ACTUAT Pen Injector [Byetta]</t>
  </si>
  <si>
    <t>00310651201</t>
  </si>
  <si>
    <t>897122</t>
  </si>
  <si>
    <t>3 ML liraglutide 6 MG/ML Pen Injector</t>
  </si>
  <si>
    <t>71288056385</t>
  </si>
  <si>
    <t>71288056384</t>
  </si>
  <si>
    <t>71288056383</t>
  </si>
  <si>
    <t>50090750100</t>
  </si>
  <si>
    <t>00143914401</t>
  </si>
  <si>
    <t>14403340002</t>
  </si>
  <si>
    <t>14403340003</t>
  </si>
  <si>
    <t>00143914403</t>
  </si>
  <si>
    <t>00143914402</t>
  </si>
  <si>
    <t>14403340001</t>
  </si>
  <si>
    <t>00480366722</t>
  </si>
  <si>
    <t>00480366720</t>
  </si>
  <si>
    <t>00480366719</t>
  </si>
  <si>
    <t>897126</t>
  </si>
  <si>
    <t>3 ML liraglutide 6 MG/ML Pen Injector [Victoza]</t>
  </si>
  <si>
    <t>50090285300</t>
  </si>
  <si>
    <t>50090450300</t>
  </si>
  <si>
    <t>00169406012</t>
  </si>
  <si>
    <t>00169406013</t>
  </si>
  <si>
    <t>00169406090</t>
  </si>
  <si>
    <t>00169406099</t>
  </si>
  <si>
    <t>1598268</t>
  </si>
  <si>
    <t>3 ML liraglutide 6 MG/ML Pen Injector [Saxenda]</t>
  </si>
  <si>
    <t>50090425700</t>
  </si>
  <si>
    <t>00169280015</t>
  </si>
  <si>
    <t>00169280090</t>
  </si>
  <si>
    <t>00169280097</t>
  </si>
  <si>
    <t>1653196</t>
  </si>
  <si>
    <t>3 ML insulin aspart, human 100 UNT/ML Cartridge</t>
  </si>
  <si>
    <t>73070010210</t>
  </si>
  <si>
    <t>73070010215</t>
  </si>
  <si>
    <t>1653198</t>
  </si>
  <si>
    <t>3 ML insulin aspart, human 100 UNT/ML Cartridge [NovoLog]</t>
  </si>
  <si>
    <t>50090166500</t>
  </si>
  <si>
    <t>00169330312</t>
  </si>
  <si>
    <t>00169330390</t>
  </si>
  <si>
    <t>00169330391</t>
  </si>
  <si>
    <t>2205454</t>
  </si>
  <si>
    <t>3 ML insulin aspart, human 100 UNT/ML Cartridge [Fiasp]</t>
  </si>
  <si>
    <t>00169320591</t>
  </si>
  <si>
    <t>00169320511</t>
  </si>
  <si>
    <t>00169320515</t>
  </si>
  <si>
    <t>00169320595</t>
  </si>
  <si>
    <t>1653202</t>
  </si>
  <si>
    <t>3 ML insulin aspart, human 100 UNT/ML Pen Injector</t>
  </si>
  <si>
    <t>70518386500</t>
  </si>
  <si>
    <t>50090495600</t>
  </si>
  <si>
    <t>73070010310</t>
  </si>
  <si>
    <t>73070010315</t>
  </si>
  <si>
    <t>1653204</t>
  </si>
  <si>
    <t>3 ML insulin aspart, human 100 UNT/ML Pen Injector [NovoLog]</t>
  </si>
  <si>
    <t>00169633897</t>
  </si>
  <si>
    <t>50090450000</t>
  </si>
  <si>
    <t>50090167800</t>
  </si>
  <si>
    <t>00169210112</t>
  </si>
  <si>
    <t>00169210125</t>
  </si>
  <si>
    <t>00169633890</t>
  </si>
  <si>
    <t>00169633810</t>
  </si>
  <si>
    <t>00169633990</t>
  </si>
  <si>
    <t>00169633998</t>
  </si>
  <si>
    <t>00169633910</t>
  </si>
  <si>
    <t>1986356</t>
  </si>
  <si>
    <t>3 ML insulin aspart, human 100 UNT/ML Pen Injector [Fiasp]</t>
  </si>
  <si>
    <t>00169320490</t>
  </si>
  <si>
    <t>00169320415</t>
  </si>
  <si>
    <t>00169320497</t>
  </si>
  <si>
    <t>2642808</t>
  </si>
  <si>
    <t>1.6 ML insulin aspart, human 100 UNT/ML Cartridge</t>
  </si>
  <si>
    <t>2642809</t>
  </si>
  <si>
    <t>1.6 ML insulin aspart, human 100 UNT/ML Cartridge [Fiasp]</t>
  </si>
  <si>
    <t>00169320611</t>
  </si>
  <si>
    <t>00169320615</t>
  </si>
  <si>
    <t>00169320691</t>
  </si>
  <si>
    <t>00169320695</t>
  </si>
  <si>
    <t>2705733</t>
  </si>
  <si>
    <t>insulin aspart-szjj 100 UNT/ML Injectable Solution</t>
  </si>
  <si>
    <t>2705739</t>
  </si>
  <si>
    <t>insulin aspart-szjj 100 UNT/ML Injectable Solution [Merilog]</t>
  </si>
  <si>
    <t>00024592700</t>
  </si>
  <si>
    <t>2705741</t>
  </si>
  <si>
    <t>3 ML insulin aspart-szjj 100 UNT/ML Pen Injector</t>
  </si>
  <si>
    <t>2705745</t>
  </si>
  <si>
    <t>3 ML insulin aspart-szjj 100 UNT/ML Pen Injector [Merilog]</t>
  </si>
  <si>
    <t>00024592800</t>
  </si>
  <si>
    <t>00024592805</t>
  </si>
  <si>
    <t>311040</t>
  </si>
  <si>
    <t>insulin aspart, human 100 UNT/ML Injectable Solution</t>
  </si>
  <si>
    <t>50090495500</t>
  </si>
  <si>
    <t>70518282300</t>
  </si>
  <si>
    <t>73070010011</t>
  </si>
  <si>
    <t>351926</t>
  </si>
  <si>
    <t>insulin aspart, human 100 UNT/ML Injectable Solution [NovoLog]</t>
  </si>
  <si>
    <t>50090166400</t>
  </si>
  <si>
    <t>00169210011</t>
  </si>
  <si>
    <t>00169750111</t>
  </si>
  <si>
    <t>00169750190</t>
  </si>
  <si>
    <t>1986354</t>
  </si>
  <si>
    <t>insulin aspart, human 100 UNT/ML Injectable Solution [Fiasp]</t>
  </si>
  <si>
    <t>00169320111</t>
  </si>
  <si>
    <t>00169320190</t>
  </si>
  <si>
    <t>1670011</t>
  </si>
  <si>
    <t>3 ML insulin degludec 100 UNT/ML Pen Injector</t>
  </si>
  <si>
    <t>50090717600</t>
  </si>
  <si>
    <t>73070040310</t>
  </si>
  <si>
    <t>73070040315</t>
  </si>
  <si>
    <t>1670016</t>
  </si>
  <si>
    <t>3 ML insulin degludec 100 UNT/ML Pen Injector [Tresiba]</t>
  </si>
  <si>
    <t>50090707700</t>
  </si>
  <si>
    <t>00169266090</t>
  </si>
  <si>
    <t>00169266015</t>
  </si>
  <si>
    <t>00169266097</t>
  </si>
  <si>
    <t>1670021</t>
  </si>
  <si>
    <t>3 ML insulin degludec 200 UNT/ML Pen Injector</t>
  </si>
  <si>
    <t>50090717500</t>
  </si>
  <si>
    <t>73070050310</t>
  </si>
  <si>
    <t>73070050315</t>
  </si>
  <si>
    <t>1670023</t>
  </si>
  <si>
    <t>3 ML insulin degludec 200 UNT/ML Pen Injector [Tresiba]</t>
  </si>
  <si>
    <t>50090709400</t>
  </si>
  <si>
    <t>50090349100</t>
  </si>
  <si>
    <t>00169255090</t>
  </si>
  <si>
    <t>00169255013</t>
  </si>
  <si>
    <t>00169255097</t>
  </si>
  <si>
    <t>2107520</t>
  </si>
  <si>
    <t>insulin degludec 100 UNT/ML Injectable Solution</t>
  </si>
  <si>
    <t>73070040011</t>
  </si>
  <si>
    <t>2107522</t>
  </si>
  <si>
    <t>insulin degludec 100 UNT/ML Injectable Solution [Tresiba]</t>
  </si>
  <si>
    <t>00169266211</t>
  </si>
  <si>
    <t>00169266290</t>
  </si>
  <si>
    <t>484322</t>
  </si>
  <si>
    <t>insulin detemir 100 UNT/ML Injectable Solution</t>
  </si>
  <si>
    <t>616238</t>
  </si>
  <si>
    <t>insulin detemir 100 UNT/ML Injectable Solution [Levemir]</t>
  </si>
  <si>
    <t>50090127600</t>
  </si>
  <si>
    <t>00169368712</t>
  </si>
  <si>
    <t>847239</t>
  </si>
  <si>
    <t>3 ML insulin detemir 100 UNT/ML Pen Injector</t>
  </si>
  <si>
    <t>847241</t>
  </si>
  <si>
    <t>3 ML insulin detemir 100 UNT/ML Pen Injector [Levemir]</t>
  </si>
  <si>
    <t>50090641400</t>
  </si>
  <si>
    <t>50090639100</t>
  </si>
  <si>
    <t>00169643210</t>
  </si>
  <si>
    <t>00169643255</t>
  </si>
  <si>
    <t>50090147500</t>
  </si>
  <si>
    <t>00169643810</t>
  </si>
  <si>
    <t>00169643890</t>
  </si>
  <si>
    <t>00169643897</t>
  </si>
  <si>
    <t>00169643898</t>
  </si>
  <si>
    <t>1604539</t>
  </si>
  <si>
    <t>1.5 ML insulin glargine 300 UNT/ML Pen Injector</t>
  </si>
  <si>
    <t>00955390001</t>
  </si>
  <si>
    <t>00955390003</t>
  </si>
  <si>
    <t>1604544</t>
  </si>
  <si>
    <t>1.5 ML insulin glargine 300 UNT/ML Pen Injector [Toujeo]</t>
  </si>
  <si>
    <t>50090219300</t>
  </si>
  <si>
    <t>00024586900</t>
  </si>
  <si>
    <t>00024586901</t>
  </si>
  <si>
    <t>00024586903</t>
  </si>
  <si>
    <t>00024586905</t>
  </si>
  <si>
    <t>2002419</t>
  </si>
  <si>
    <t>3 ML insulin glargine 300 UNT/ML Pen Injector</t>
  </si>
  <si>
    <t>00955290001</t>
  </si>
  <si>
    <t>00955290002</t>
  </si>
  <si>
    <t>2002420</t>
  </si>
  <si>
    <t>3 ML insulin glargine 300 UNT/ML Pen Injector [Toujeo]</t>
  </si>
  <si>
    <t>50090417700</t>
  </si>
  <si>
    <t>00024587100</t>
  </si>
  <si>
    <t>00024587101</t>
  </si>
  <si>
    <t>00024587102</t>
  </si>
  <si>
    <t>2268064</t>
  </si>
  <si>
    <t>Sensor 3 ML insulin glargine 100 UNT/ML Pen Injector</t>
  </si>
  <si>
    <t>2268065</t>
  </si>
  <si>
    <t>Sensor 3 ML insulin glargine 100 UNT/ML Pen Injector [Basaglar]</t>
  </si>
  <si>
    <t>00002821401</t>
  </si>
  <si>
    <t>00002821405</t>
  </si>
  <si>
    <t>2563971</t>
  </si>
  <si>
    <t>3 ML insulin glargine-yfgn 100 UNT/ML Pen Injector</t>
  </si>
  <si>
    <t>83257001531</t>
  </si>
  <si>
    <t>83257001532</t>
  </si>
  <si>
    <t>49502039471</t>
  </si>
  <si>
    <t>49502039475</t>
  </si>
  <si>
    <t>2563973</t>
  </si>
  <si>
    <t>3 ML insulin glargine-yfgn 100 UNT/ML Pen Injector [Semglee]</t>
  </si>
  <si>
    <t>83257001231</t>
  </si>
  <si>
    <t>83257001232</t>
  </si>
  <si>
    <t>83257001233</t>
  </si>
  <si>
    <t>49502025135</t>
  </si>
  <si>
    <t>49502025198</t>
  </si>
  <si>
    <t>49502025199</t>
  </si>
  <si>
    <t>49502025171</t>
  </si>
  <si>
    <t>49502025173</t>
  </si>
  <si>
    <t>49502025175</t>
  </si>
  <si>
    <t>2563976</t>
  </si>
  <si>
    <t>insulin glargine-yfgn 100 UNT/ML Injectable Solution</t>
  </si>
  <si>
    <t>83257001411</t>
  </si>
  <si>
    <t>49502039380</t>
  </si>
  <si>
    <t>2563977</t>
  </si>
  <si>
    <t>insulin glargine-yfgn 100 UNT/ML Injectable Solution [Semglee]</t>
  </si>
  <si>
    <t>83257001111</t>
  </si>
  <si>
    <t>49502025080</t>
  </si>
  <si>
    <t>2589008</t>
  </si>
  <si>
    <t>3 ML insulin glargine-aglr 100 UNT/ML Pen Injector</t>
  </si>
  <si>
    <t>2589014</t>
  </si>
  <si>
    <t>3 ML insulin glargine-aglr 100 UNT/ML Pen Injector [Rezvoglar]</t>
  </si>
  <si>
    <t>50090643900</t>
  </si>
  <si>
    <t>00002898001</t>
  </si>
  <si>
    <t>00002898005</t>
  </si>
  <si>
    <t>311041</t>
  </si>
  <si>
    <t>insulin glargine 100 UNT/ML Injectable Solution</t>
  </si>
  <si>
    <t>50090618400</t>
  </si>
  <si>
    <t>00955172901</t>
  </si>
  <si>
    <t>285018</t>
  </si>
  <si>
    <t>insulin glargine 100 UNT/ML Injectable Solution [Lantus]</t>
  </si>
  <si>
    <t>00088222033</t>
  </si>
  <si>
    <t>00088222034</t>
  </si>
  <si>
    <t>00088502101</t>
  </si>
  <si>
    <t>50090087600</t>
  </si>
  <si>
    <t>2377134</t>
  </si>
  <si>
    <t>insulin glargine 100 UNT/ML Injectable Solution [Semglee]</t>
  </si>
  <si>
    <t>49502019580</t>
  </si>
  <si>
    <t>847230</t>
  </si>
  <si>
    <t>3 ML insulin glargine 100 UNT/ML Pen Injector</t>
  </si>
  <si>
    <t>50090617800</t>
  </si>
  <si>
    <t>00955172801</t>
  </si>
  <si>
    <t>00955172805</t>
  </si>
  <si>
    <t>847232</t>
  </si>
  <si>
    <t>3 ML insulin glargine 100 UNT/ML Pen Injector [Lantus]</t>
  </si>
  <si>
    <t>50090406800</t>
  </si>
  <si>
    <t>50090139800</t>
  </si>
  <si>
    <t>00088221900</t>
  </si>
  <si>
    <t>00088221901</t>
  </si>
  <si>
    <t>00088221905</t>
  </si>
  <si>
    <t>00088502000</t>
  </si>
  <si>
    <t>00088502001</t>
  </si>
  <si>
    <t>00088502005</t>
  </si>
  <si>
    <t>1736863</t>
  </si>
  <si>
    <t>3 ML insulin glargine 100 UNT/ML Pen Injector [Basaglar]</t>
  </si>
  <si>
    <t>00002771501</t>
  </si>
  <si>
    <t>00002771559</t>
  </si>
  <si>
    <t>00002771563</t>
  </si>
  <si>
    <t>2377231</t>
  </si>
  <si>
    <t>3 ML insulin glargine 100 UNT/ML Pen Injector [Semglee]</t>
  </si>
  <si>
    <t>49502019671</t>
  </si>
  <si>
    <t>49502019675</t>
  </si>
  <si>
    <t>485210</t>
  </si>
  <si>
    <t>insulin glulisine, human 100 UNT/ML Injectable Solution</t>
  </si>
  <si>
    <t>803194</t>
  </si>
  <si>
    <t>insulin glulisine, human 100 UNT/ML Injectable Solution [Apidra]</t>
  </si>
  <si>
    <t>00088250034</t>
  </si>
  <si>
    <t>00088250033</t>
  </si>
  <si>
    <t>847259</t>
  </si>
  <si>
    <t>3 ML insulin glulisine, human 100 UNT/ML Pen Injector</t>
  </si>
  <si>
    <t>847261</t>
  </si>
  <si>
    <t>3 ML insulin glulisine, human 100 UNT/ML Pen Injector [Apidra]</t>
  </si>
  <si>
    <t>00088250200</t>
  </si>
  <si>
    <t>00088250201</t>
  </si>
  <si>
    <t>00088250205</t>
  </si>
  <si>
    <t>1543202</t>
  </si>
  <si>
    <t>insulin, regular, human 4 UNT Inhalation Powder</t>
  </si>
  <si>
    <t>1543207</t>
  </si>
  <si>
    <t>insulin, regular, human 4 UNT Inhalation Powder [Afrezza]</t>
  </si>
  <si>
    <t>47918087490</t>
  </si>
  <si>
    <t>1798387</t>
  </si>
  <si>
    <t>{90 (insulin, regular, human 4 UNT Inhalation Powder) / 90 (insulin, regular, human 8 UNT Inhalation Powder) } Pack</t>
  </si>
  <si>
    <t>1798388</t>
  </si>
  <si>
    <t>{90 (insulin, regular, human 4 UNT Inhalation Powder [Afrezza]) / 90 (insulin, regular, human 8 UNT Inhalation Powder [Afrezza]) } Pack [Afrezza Titration Pack]</t>
  </si>
  <si>
    <t>47918088018</t>
  </si>
  <si>
    <t>1862101</t>
  </si>
  <si>
    <t>{60 (insulin, regular, human 12 UNT Inhalation Powder) / 60 (insulin, regular, human 4 UNT Inhalation Powder) / 60 (insulin, regular, human 8 UNT Inhalation Powder) } Pack</t>
  </si>
  <si>
    <t>1862102</t>
  </si>
  <si>
    <t>{60 (insulin, regular, human 12 UNT Inhalation Powder [Afrezza]) / 60 (insulin, regular, human 4 UNT Inhalation Powder [Afrezza]) / 60 (insulin, regular, human 8 UNT Inhalation Powder [Afrezza]) } Pack [Afrezza 180 Titration Pack- 60 (4 UNT), 60 (8 UNT), 60 (12 UNT)]</t>
  </si>
  <si>
    <t>47918090218</t>
  </si>
  <si>
    <t>2644768</t>
  </si>
  <si>
    <t>{9 (insulin, regular, human 12 UNT Inhalation Powder) / 9 (insulin, regular, human 4 UNT Inhalation Powder) / 9 (insulin, regular, human 8 UNT Inhalation Powder) } Pack</t>
  </si>
  <si>
    <t>2644769</t>
  </si>
  <si>
    <t>{9 (insulin, regular, human 12 UNT Inhalation Powder [Afrezza]) / 9 (insulin, regular, human 4 UNT Inhalation Powder [Afrezza]) / 9 (insulin, regular, human 8 UNT Inhalation Powder [Afrezza]) } Pack [Afrezza Sample Pack]</t>
  </si>
  <si>
    <t>47918090327</t>
  </si>
  <si>
    <t>1544488</t>
  </si>
  <si>
    <t>insulin, regular, human 8 UNT Inhalation Powder</t>
  </si>
  <si>
    <t>1544490</t>
  </si>
  <si>
    <t>insulin, regular, human 8 UNT Inhalation Powder [Afrezza]</t>
  </si>
  <si>
    <t>47918087890</t>
  </si>
  <si>
    <t>2100028</t>
  </si>
  <si>
    <t>{90 (insulin, regular, human 12 UNT Inhalation Powder) / 90 (insulin, regular, human 8 UNT Inhalation Powder) } Pack</t>
  </si>
  <si>
    <t>2100029</t>
  </si>
  <si>
    <t>{90 (insulin, regular, human 12 UNT Inhalation Powder [Afrezza]) / 90 (insulin, regular, human 8 UNT Inhalation Powder [Afrezza]) } Pack [Afrezza 180 - 90 (8 UNT), 90 (12 UNT)]</t>
  </si>
  <si>
    <t>47918089818</t>
  </si>
  <si>
    <t>1654910</t>
  </si>
  <si>
    <t>insulin, regular, human 12 UNT Inhalation Powder</t>
  </si>
  <si>
    <t>1654912</t>
  </si>
  <si>
    <t>insulin, regular, human 12 UNT Inhalation Powder [Afrezza]</t>
  </si>
  <si>
    <t>47918089190</t>
  </si>
  <si>
    <t>1654862</t>
  </si>
  <si>
    <t>3 ML insulin isophane, human 100 UNT/ML Pen Injector</t>
  </si>
  <si>
    <t>847199</t>
  </si>
  <si>
    <t>3 ML insulin isophane, human 100 UNT/ML Pen Injector [Humulin N]</t>
  </si>
  <si>
    <t>00002880501</t>
  </si>
  <si>
    <t>00002880559</t>
  </si>
  <si>
    <t>00002880599</t>
  </si>
  <si>
    <t>2206099</t>
  </si>
  <si>
    <t>3 ML insulin isophane, human 100 UNT/ML Pen Injector [Novolin N]</t>
  </si>
  <si>
    <t>50090656500</t>
  </si>
  <si>
    <t>00169300401</t>
  </si>
  <si>
    <t>00169300412</t>
  </si>
  <si>
    <t>00169300415</t>
  </si>
  <si>
    <t>00169300425</t>
  </si>
  <si>
    <t>311028</t>
  </si>
  <si>
    <t>insulin isophane, human 100 UNT/ML Injectable Suspension</t>
  </si>
  <si>
    <t>311026</t>
  </si>
  <si>
    <t>insulin isophane, human 100 UNT/ML Injectable Suspension [Humulin N]</t>
  </si>
  <si>
    <t>00002831501</t>
  </si>
  <si>
    <t>00002831517</t>
  </si>
  <si>
    <t>00002831599</t>
  </si>
  <si>
    <t>00247153810</t>
  </si>
  <si>
    <t>50090035200</t>
  </si>
  <si>
    <t>50090035209</t>
  </si>
  <si>
    <t>311027</t>
  </si>
  <si>
    <t>insulin isophane, human 100 UNT/ML Injectable Suspension [Novolin N]</t>
  </si>
  <si>
    <t>00169183402</t>
  </si>
  <si>
    <t>00169183411</t>
  </si>
  <si>
    <t>50090049800</t>
  </si>
  <si>
    <t>1652239</t>
  </si>
  <si>
    <t>3 ML insulin lispro 200 UNT/ML Pen Injector</t>
  </si>
  <si>
    <t>1652242</t>
  </si>
  <si>
    <t>3 ML insulin lispro 200 UNT/ML Pen Injector [Humalog]</t>
  </si>
  <si>
    <t>00002771201</t>
  </si>
  <si>
    <t>00002771227</t>
  </si>
  <si>
    <t>00002771261</t>
  </si>
  <si>
    <t>1652639</t>
  </si>
  <si>
    <t>3 ML insulin lispro 100 UNT/ML Pen Injector</t>
  </si>
  <si>
    <t>00002822201</t>
  </si>
  <si>
    <t>00002822259</t>
  </si>
  <si>
    <t>66733082201</t>
  </si>
  <si>
    <t>66733082259</t>
  </si>
  <si>
    <t>1652640</t>
  </si>
  <si>
    <t>3 ML insulin lispro 100 UNT/ML Pen Injector [Humalog]</t>
  </si>
  <si>
    <t>50090407300</t>
  </si>
  <si>
    <t>50090166300</t>
  </si>
  <si>
    <t>00002879901</t>
  </si>
  <si>
    <t>00002879959</t>
  </si>
  <si>
    <t>00002879961</t>
  </si>
  <si>
    <t>1992171</t>
  </si>
  <si>
    <t>3 ML insulin lispro 100 UNT/ML Pen Injector [Admelog]</t>
  </si>
  <si>
    <t>70518427500</t>
  </si>
  <si>
    <t>00024592500</t>
  </si>
  <si>
    <t>00024592501</t>
  </si>
  <si>
    <t>00024592505</t>
  </si>
  <si>
    <t>1652644</t>
  </si>
  <si>
    <t>3 ML insulin lispro 100 UNT/ML Cartridge</t>
  </si>
  <si>
    <t>1652646</t>
  </si>
  <si>
    <t>3 ML insulin lispro 100 UNT/ML Cartridge [Humalog]</t>
  </si>
  <si>
    <t>00002751601</t>
  </si>
  <si>
    <t>00002751659</t>
  </si>
  <si>
    <t>00002751699</t>
  </si>
  <si>
    <t>1926331</t>
  </si>
  <si>
    <t>0.5 UNT Doses 3 ML insulin lispro 100 UNT/ML Pen Injector</t>
  </si>
  <si>
    <t>00002775201</t>
  </si>
  <si>
    <t>00002775205</t>
  </si>
  <si>
    <t>1926332</t>
  </si>
  <si>
    <t>0.5 UNT Doses 3 ML insulin lispro 100 UNT/ML Pen Injector [Humalog]</t>
  </si>
  <si>
    <t>00002771401</t>
  </si>
  <si>
    <t>00002771459</t>
  </si>
  <si>
    <t>00002771461</t>
  </si>
  <si>
    <t>2380231</t>
  </si>
  <si>
    <t>insulin lispro-aabc 100 UNT/ML Injectable Solution</t>
  </si>
  <si>
    <t>2380236</t>
  </si>
  <si>
    <t>insulin lispro-aabc 100 UNT/ML Injectable Solution [Lyumjev]</t>
  </si>
  <si>
    <t>50090743300</t>
  </si>
  <si>
    <t>00002772801</t>
  </si>
  <si>
    <t>00002772899</t>
  </si>
  <si>
    <t>2380248</t>
  </si>
  <si>
    <t>3 ML insulin lispro-aabc 100 UNT/ML Cartridge</t>
  </si>
  <si>
    <t>2380250</t>
  </si>
  <si>
    <t>3 ML insulin lispro-aabc 100 UNT/ML Cartridge [Lyumjev]</t>
  </si>
  <si>
    <t>00002772601</t>
  </si>
  <si>
    <t>00002772605</t>
  </si>
  <si>
    <t>2380254</t>
  </si>
  <si>
    <t>3 ML insulin lispro-aabc 200 UNT/ML Pen Injector</t>
  </si>
  <si>
    <t>2380256</t>
  </si>
  <si>
    <t>3 ML insulin lispro-aabc 200 UNT/ML Pen Injector [Lyumjev]</t>
  </si>
  <si>
    <t>00002822801</t>
  </si>
  <si>
    <t>00002822827</t>
  </si>
  <si>
    <t>2380259</t>
  </si>
  <si>
    <t>3 ML insulin lispro-aabc 100 UNT/ML Pen Injector</t>
  </si>
  <si>
    <t>2380260</t>
  </si>
  <si>
    <t>3 ML insulin lispro-aabc 100 UNT/ML Pen Injector [Lyumjev]</t>
  </si>
  <si>
    <t>00002820701</t>
  </si>
  <si>
    <t>00002820705</t>
  </si>
  <si>
    <t>00002820761</t>
  </si>
  <si>
    <t>2380265</t>
  </si>
  <si>
    <t>0.5 UNT Doses 3 ML insulin lispro-aabc 100 UNT/ML Pen Injector</t>
  </si>
  <si>
    <t>2380266</t>
  </si>
  <si>
    <t>0.5 UNT Doses 3 ML insulin lispro-aabc 100 UNT/ML Pen Injector [Lyumjev]</t>
  </si>
  <si>
    <t>00002835101</t>
  </si>
  <si>
    <t>00002835105</t>
  </si>
  <si>
    <t>2380267</t>
  </si>
  <si>
    <t>Sensor 3 ML insulin lispro-aabc 100 UNT/ML Pen Injector</t>
  </si>
  <si>
    <t>2380268</t>
  </si>
  <si>
    <t>Sensor 3 ML insulin lispro-aabc 100 UNT/ML Pen Injector [Lyumjev]</t>
  </si>
  <si>
    <t>00002823599</t>
  </si>
  <si>
    <t>00002823501</t>
  </si>
  <si>
    <t>00002823505</t>
  </si>
  <si>
    <t>242120</t>
  </si>
  <si>
    <t>insulin lispro 100 UNT/ML Injectable Solution</t>
  </si>
  <si>
    <t>50090539100</t>
  </si>
  <si>
    <t>00002773701</t>
  </si>
  <si>
    <t>66733077301</t>
  </si>
  <si>
    <t>865098</t>
  </si>
  <si>
    <t>insulin lispro 100 UNT/ML Injectable Solution [Humalog]</t>
  </si>
  <si>
    <t>50090448800</t>
  </si>
  <si>
    <t>00002753301</t>
  </si>
  <si>
    <t>00002751001</t>
  </si>
  <si>
    <t>00002751017</t>
  </si>
  <si>
    <t>00002751099</t>
  </si>
  <si>
    <t>50090137500</t>
  </si>
  <si>
    <t>1992169</t>
  </si>
  <si>
    <t>insulin lispro 100 UNT/ML Injectable Solution [Admelog]</t>
  </si>
  <si>
    <t>00024592410</t>
  </si>
  <si>
    <t>00024592605</t>
  </si>
  <si>
    <t>2621571</t>
  </si>
  <si>
    <t>Sensor 3 ML insulin lispro 100 UNT/ML Pen Injector</t>
  </si>
  <si>
    <t>2621572</t>
  </si>
  <si>
    <t>Sensor 3 ML insulin lispro 100 UNT/ML Pen Injector [Humalog]</t>
  </si>
  <si>
    <t>00002821301</t>
  </si>
  <si>
    <t>00002821305</t>
  </si>
  <si>
    <t>1731315</t>
  </si>
  <si>
    <t>3 ML insulin, regular, human 500 UNT/ML Pen Injector</t>
  </si>
  <si>
    <t>1731317</t>
  </si>
  <si>
    <t>3 ML insulin, regular, human 500 UNT/ML Pen Injector [Humulin R]</t>
  </si>
  <si>
    <t>00002882401</t>
  </si>
  <si>
    <t>00002882427</t>
  </si>
  <si>
    <t>2179744</t>
  </si>
  <si>
    <t>100 ML insulin, regular, human 1 UNT/ML Injection</t>
  </si>
  <si>
    <t>2179749</t>
  </si>
  <si>
    <t>100 ML insulin, regular, human 1 UNT/ML Injection [Myxredlin]</t>
  </si>
  <si>
    <t>00338012612</t>
  </si>
  <si>
    <t>2206090</t>
  </si>
  <si>
    <t>3 ML insulin, regular, human 100 UNT/ML Pen Injector</t>
  </si>
  <si>
    <t>2206092</t>
  </si>
  <si>
    <t>3 ML insulin, regular, human 100 UNT/ML Pen Injector [Novolin R]</t>
  </si>
  <si>
    <t>00169300301</t>
  </si>
  <si>
    <t>00169300312</t>
  </si>
  <si>
    <t>00169300315</t>
  </si>
  <si>
    <t>00169300325</t>
  </si>
  <si>
    <t>249220</t>
  </si>
  <si>
    <t>insulin, regular, human 500 UNT/ML Injectable Solution</t>
  </si>
  <si>
    <t>351859</t>
  </si>
  <si>
    <t>insulin, regular, human 500 UNT/ML Injectable Solution [Humulin R]</t>
  </si>
  <si>
    <t>00002850101</t>
  </si>
  <si>
    <t>311034</t>
  </si>
  <si>
    <t>insulin, regular, human 100 UNT/ML Injectable Solution</t>
  </si>
  <si>
    <t>311033</t>
  </si>
  <si>
    <t>insulin, regular, human 100 UNT/ML Injectable Solution [Novolin R]</t>
  </si>
  <si>
    <t>00169183302</t>
  </si>
  <si>
    <t>00169183311</t>
  </si>
  <si>
    <t>50090049700</t>
  </si>
  <si>
    <t>311036</t>
  </si>
  <si>
    <t>insulin, regular, human 100 UNT/ML Injectable Solution [Humulin R]</t>
  </si>
  <si>
    <t>50090035300</t>
  </si>
  <si>
    <t>00002021301</t>
  </si>
  <si>
    <t>00002821501</t>
  </si>
  <si>
    <t>00002821517</t>
  </si>
  <si>
    <t>311919</t>
  </si>
  <si>
    <t>nateglinide 120 MG Oral Tablet</t>
  </si>
  <si>
    <t>51407065701</t>
  </si>
  <si>
    <t>60687068411</t>
  </si>
  <si>
    <t>60687068421</t>
  </si>
  <si>
    <t>64380016801</t>
  </si>
  <si>
    <t>64380016802</t>
  </si>
  <si>
    <t>72241000304</t>
  </si>
  <si>
    <t>72241000305</t>
  </si>
  <si>
    <t>16571075950</t>
  </si>
  <si>
    <t>16571075909</t>
  </si>
  <si>
    <t>16571075901</t>
  </si>
  <si>
    <t>71209003104</t>
  </si>
  <si>
    <t>75834020601</t>
  </si>
  <si>
    <t>71209003105</t>
  </si>
  <si>
    <t>52536006710</t>
  </si>
  <si>
    <t>68382072205</t>
  </si>
  <si>
    <t>70771101600</t>
  </si>
  <si>
    <t>68382072277</t>
  </si>
  <si>
    <t>68382072206</t>
  </si>
  <si>
    <t>68382072210</t>
  </si>
  <si>
    <t>68382072216</t>
  </si>
  <si>
    <t>68382072201</t>
  </si>
  <si>
    <t>70771101602</t>
  </si>
  <si>
    <t>70771101603</t>
  </si>
  <si>
    <t>70771101601</t>
  </si>
  <si>
    <t>70771101604</t>
  </si>
  <si>
    <t>70771101605</t>
  </si>
  <si>
    <t>70771101609</t>
  </si>
  <si>
    <t>42291063701</t>
  </si>
  <si>
    <t>60429043501</t>
  </si>
  <si>
    <t>68084045921</t>
  </si>
  <si>
    <t>49884098501</t>
  </si>
  <si>
    <t>55111032901</t>
  </si>
  <si>
    <t>55111032905</t>
  </si>
  <si>
    <t>55111032930</t>
  </si>
  <si>
    <t>55111032978</t>
  </si>
  <si>
    <t>55111032979</t>
  </si>
  <si>
    <t>55111032990</t>
  </si>
  <si>
    <t>68084045911</t>
  </si>
  <si>
    <t>00591335501</t>
  </si>
  <si>
    <t>314142</t>
  </si>
  <si>
    <t>nateglinide 60 MG Oral Tablet</t>
  </si>
  <si>
    <t>51407065601</t>
  </si>
  <si>
    <t>60687067311</t>
  </si>
  <si>
    <t>60687067321</t>
  </si>
  <si>
    <t>64380016701</t>
  </si>
  <si>
    <t>64380016702</t>
  </si>
  <si>
    <t>72241000204</t>
  </si>
  <si>
    <t>72241000205</t>
  </si>
  <si>
    <t>16571075850</t>
  </si>
  <si>
    <t>16571075809</t>
  </si>
  <si>
    <t>16571075801</t>
  </si>
  <si>
    <t>71209003004</t>
  </si>
  <si>
    <t>75834020501</t>
  </si>
  <si>
    <t>71209003005</t>
  </si>
  <si>
    <t>52536006310</t>
  </si>
  <si>
    <t>68382072105</t>
  </si>
  <si>
    <t>70771101500</t>
  </si>
  <si>
    <t>68382072177</t>
  </si>
  <si>
    <t>68382072106</t>
  </si>
  <si>
    <t>68382072110</t>
  </si>
  <si>
    <t>68382072116</t>
  </si>
  <si>
    <t>68382072101</t>
  </si>
  <si>
    <t>70771101502</t>
  </si>
  <si>
    <t>70771101503</t>
  </si>
  <si>
    <t>70771101501</t>
  </si>
  <si>
    <t>70771101504</t>
  </si>
  <si>
    <t>70771101505</t>
  </si>
  <si>
    <t>70771101509</t>
  </si>
  <si>
    <t>42291063601</t>
  </si>
  <si>
    <t>60429043401</t>
  </si>
  <si>
    <t>68084045821</t>
  </si>
  <si>
    <t>49884098401</t>
  </si>
  <si>
    <t>55111032801</t>
  </si>
  <si>
    <t>55111032805</t>
  </si>
  <si>
    <t>55111032830</t>
  </si>
  <si>
    <t>55111032878</t>
  </si>
  <si>
    <t>55111032879</t>
  </si>
  <si>
    <t>55111032890</t>
  </si>
  <si>
    <t>68084045811</t>
  </si>
  <si>
    <t>00591335401</t>
  </si>
  <si>
    <t>200256</t>
  </si>
  <si>
    <t>repaglinide 1 MG Oral Tablet</t>
  </si>
  <si>
    <t>62135094790</t>
  </si>
  <si>
    <t>72603081144</t>
  </si>
  <si>
    <t>72603081111</t>
  </si>
  <si>
    <t>72162111301</t>
  </si>
  <si>
    <t>33342024911</t>
  </si>
  <si>
    <t>33342024944</t>
  </si>
  <si>
    <t>63629844801</t>
  </si>
  <si>
    <t>60687056021</t>
  </si>
  <si>
    <t>60687056011</t>
  </si>
  <si>
    <t>60429048501</t>
  </si>
  <si>
    <t>65862067105</t>
  </si>
  <si>
    <t>57237015805</t>
  </si>
  <si>
    <t>57237015801</t>
  </si>
  <si>
    <t>68084095425</t>
  </si>
  <si>
    <t>68084095495</t>
  </si>
  <si>
    <t>51991085401</t>
  </si>
  <si>
    <t>51079053903</t>
  </si>
  <si>
    <t>51079053901</t>
  </si>
  <si>
    <t>00574024101</t>
  </si>
  <si>
    <t>00781514901</t>
  </si>
  <si>
    <t>00378312201</t>
  </si>
  <si>
    <t>65862067199</t>
  </si>
  <si>
    <t>65862067101</t>
  </si>
  <si>
    <t>57664074588</t>
  </si>
  <si>
    <t>57664074518</t>
  </si>
  <si>
    <t>57664074513</t>
  </si>
  <si>
    <t>213219</t>
  </si>
  <si>
    <t>repaglinide 1 MG Oral Tablet [Prandin]</t>
  </si>
  <si>
    <t>35356030401</t>
  </si>
  <si>
    <t>200257</t>
  </si>
  <si>
    <t>repaglinide 0.5 MG Oral Tablet</t>
  </si>
  <si>
    <t>62135094690</t>
  </si>
  <si>
    <t>72603081011</t>
  </si>
  <si>
    <t>72603081044</t>
  </si>
  <si>
    <t>71335255402</t>
  </si>
  <si>
    <t>71335255401</t>
  </si>
  <si>
    <t>63629486601</t>
  </si>
  <si>
    <t>63629486602</t>
  </si>
  <si>
    <t>33342024811</t>
  </si>
  <si>
    <t>33342024844</t>
  </si>
  <si>
    <t>72162111201</t>
  </si>
  <si>
    <t>63629844701</t>
  </si>
  <si>
    <t>60429048401</t>
  </si>
  <si>
    <t>65862067005</t>
  </si>
  <si>
    <t>57237015701</t>
  </si>
  <si>
    <t>57237015705</t>
  </si>
  <si>
    <t>51991085301</t>
  </si>
  <si>
    <t>65862067099</t>
  </si>
  <si>
    <t>65862067001</t>
  </si>
  <si>
    <t>00781514801</t>
  </si>
  <si>
    <t>51079006203</t>
  </si>
  <si>
    <t>51079006201</t>
  </si>
  <si>
    <t>00378312105</t>
  </si>
  <si>
    <t>00378312101</t>
  </si>
  <si>
    <t>00574024001</t>
  </si>
  <si>
    <t>200258</t>
  </si>
  <si>
    <t>repaglinide 2 MG Oral Tablet</t>
  </si>
  <si>
    <t>62135094890</t>
  </si>
  <si>
    <t>72603081244</t>
  </si>
  <si>
    <t>72603081211</t>
  </si>
  <si>
    <t>33342025011</t>
  </si>
  <si>
    <t>33342025044</t>
  </si>
  <si>
    <t>72162111401</t>
  </si>
  <si>
    <t>63629919401</t>
  </si>
  <si>
    <t>63629844901</t>
  </si>
  <si>
    <t>60429048601</t>
  </si>
  <si>
    <t>65862067205</t>
  </si>
  <si>
    <t>57237015901</t>
  </si>
  <si>
    <t>57237015905</t>
  </si>
  <si>
    <t>68084096795</t>
  </si>
  <si>
    <t>51991085501</t>
  </si>
  <si>
    <t>51079055503</t>
  </si>
  <si>
    <t>51079055501</t>
  </si>
  <si>
    <t>00574024201</t>
  </si>
  <si>
    <t>65862067299</t>
  </si>
  <si>
    <t>65862067201</t>
  </si>
  <si>
    <t>00378312301</t>
  </si>
  <si>
    <t>00781515001</t>
  </si>
  <si>
    <t>57664074718</t>
  </si>
  <si>
    <t>57664074713</t>
  </si>
  <si>
    <t>57664074788</t>
  </si>
  <si>
    <t>1373463</t>
  </si>
  <si>
    <t>canagliflozin 100 MG Oral Tablet</t>
  </si>
  <si>
    <t>1373469</t>
  </si>
  <si>
    <t>canagliflozin 100 MG Oral Tablet [Invokana]</t>
  </si>
  <si>
    <t>50090503300</t>
  </si>
  <si>
    <t>50090503301</t>
  </si>
  <si>
    <t>50090503400</t>
  </si>
  <si>
    <t>50090503401</t>
  </si>
  <si>
    <t>55154142508</t>
  </si>
  <si>
    <t>50458014001</t>
  </si>
  <si>
    <t>50458014030</t>
  </si>
  <si>
    <t>50458014050</t>
  </si>
  <si>
    <t>50458014090</t>
  </si>
  <si>
    <t>50458014010</t>
  </si>
  <si>
    <t>1373471</t>
  </si>
  <si>
    <t>canagliflozin 300 MG Oral Tablet</t>
  </si>
  <si>
    <t>1373473</t>
  </si>
  <si>
    <t>canagliflozin 300 MG Oral Tablet [Invokana]</t>
  </si>
  <si>
    <t>50090436400</t>
  </si>
  <si>
    <t>50090502900</t>
  </si>
  <si>
    <t>55154142608</t>
  </si>
  <si>
    <t>50458014101</t>
  </si>
  <si>
    <t>50458014110</t>
  </si>
  <si>
    <t>50458014130</t>
  </si>
  <si>
    <t>50458014150</t>
  </si>
  <si>
    <t>50458014190</t>
  </si>
  <si>
    <t>1488569</t>
  </si>
  <si>
    <t>dapagliflozin 10 MG Oral Tablet</t>
  </si>
  <si>
    <t>50090705700</t>
  </si>
  <si>
    <t>63629325301</t>
  </si>
  <si>
    <t>66993045730</t>
  </si>
  <si>
    <t>1486977</t>
  </si>
  <si>
    <t>dapagliflozin 10 MG Oral Tablet [Farxiga]</t>
  </si>
  <si>
    <t>00310621090</t>
  </si>
  <si>
    <t>00310621039</t>
  </si>
  <si>
    <t>55154693308</t>
  </si>
  <si>
    <t>50090348100</t>
  </si>
  <si>
    <t>00310621095</t>
  </si>
  <si>
    <t>00310621030</t>
  </si>
  <si>
    <t>1488574</t>
  </si>
  <si>
    <t>dapagliflozin 5 MG Oral Tablet</t>
  </si>
  <si>
    <t>50090705600</t>
  </si>
  <si>
    <t>66993045630</t>
  </si>
  <si>
    <t>1486981</t>
  </si>
  <si>
    <t>dapagliflozin 5 MG Oral Tablet [Farxiga]</t>
  </si>
  <si>
    <t>00310620590</t>
  </si>
  <si>
    <t>50090348200</t>
  </si>
  <si>
    <t>55154693208</t>
  </si>
  <si>
    <t>00310620595</t>
  </si>
  <si>
    <t>00310620530</t>
  </si>
  <si>
    <t>1545658</t>
  </si>
  <si>
    <t>empagliflozin 10 MG Oral Tablet</t>
  </si>
  <si>
    <t>1545664</t>
  </si>
  <si>
    <t>empagliflozin 10 MG Oral Tablet [Jardiance]</t>
  </si>
  <si>
    <t>71610090009</t>
  </si>
  <si>
    <t>50090449201</t>
  </si>
  <si>
    <t>50090645200</t>
  </si>
  <si>
    <t>50090449200</t>
  </si>
  <si>
    <t>55154041108</t>
  </si>
  <si>
    <t>00597015290</t>
  </si>
  <si>
    <t>00597015270</t>
  </si>
  <si>
    <t>00597015237</t>
  </si>
  <si>
    <t>00597015230</t>
  </si>
  <si>
    <t>00597015207</t>
  </si>
  <si>
    <t>1545666</t>
  </si>
  <si>
    <t>empagliflozin 25 MG Oral Tablet</t>
  </si>
  <si>
    <t>1545668</t>
  </si>
  <si>
    <t>empagliflozin 25 MG Oral Tablet [Jardiance]</t>
  </si>
  <si>
    <t>71610017781</t>
  </si>
  <si>
    <t>50090438401</t>
  </si>
  <si>
    <t>50090645700</t>
  </si>
  <si>
    <t>71610017742</t>
  </si>
  <si>
    <t>71610017745</t>
  </si>
  <si>
    <t>71610017715</t>
  </si>
  <si>
    <t>50090438400</t>
  </si>
  <si>
    <t>71610017730</t>
  </si>
  <si>
    <t>71610017709</t>
  </si>
  <si>
    <t>55154041208</t>
  </si>
  <si>
    <t>00597015370</t>
  </si>
  <si>
    <t>00597015330</t>
  </si>
  <si>
    <t>00597015337</t>
  </si>
  <si>
    <t>00597015390</t>
  </si>
  <si>
    <t>00597015307</t>
  </si>
  <si>
    <t>197495</t>
  </si>
  <si>
    <t>chlorpropamide 100 MG Oral Tablet</t>
  </si>
  <si>
    <t>00378019701</t>
  </si>
  <si>
    <t>197496</t>
  </si>
  <si>
    <t>chlorpropamide 250 MG Oral Tablet</t>
  </si>
  <si>
    <t>00378021001</t>
  </si>
  <si>
    <t>1361493</t>
  </si>
  <si>
    <t>glimepiride 6 MG Oral Tablet</t>
  </si>
  <si>
    <t>42571010405</t>
  </si>
  <si>
    <t>42571010401</t>
  </si>
  <si>
    <t>1361495</t>
  </si>
  <si>
    <t>glimepiride 8 MG Oral Tablet</t>
  </si>
  <si>
    <t>42571010505</t>
  </si>
  <si>
    <t>42571010501</t>
  </si>
  <si>
    <t>153842</t>
  </si>
  <si>
    <t>glimepiride 3 MG Oral Tablet</t>
  </si>
  <si>
    <t>72336064101</t>
  </si>
  <si>
    <t>42571010205</t>
  </si>
  <si>
    <t>42571010201</t>
  </si>
  <si>
    <t>199245</t>
  </si>
  <si>
    <t>glimepiride 1 MG Oral Tablet</t>
  </si>
  <si>
    <t>71335256105</t>
  </si>
  <si>
    <t>71335256101</t>
  </si>
  <si>
    <t>71335256102</t>
  </si>
  <si>
    <t>71335256104</t>
  </si>
  <si>
    <t>71335256103</t>
  </si>
  <si>
    <t>82804014090</t>
  </si>
  <si>
    <t>82804014030</t>
  </si>
  <si>
    <t>50090718701</t>
  </si>
  <si>
    <t>50090718702</t>
  </si>
  <si>
    <t>70518414000</t>
  </si>
  <si>
    <t>50090718700</t>
  </si>
  <si>
    <t>71335188505</t>
  </si>
  <si>
    <t>71335188504</t>
  </si>
  <si>
    <t>71335188503</t>
  </si>
  <si>
    <t>71335188502</t>
  </si>
  <si>
    <t>71335188501</t>
  </si>
  <si>
    <t>50090709002</t>
  </si>
  <si>
    <t>50090709001</t>
  </si>
  <si>
    <t>50090709000</t>
  </si>
  <si>
    <t>33261096130</t>
  </si>
  <si>
    <t>70518378601</t>
  </si>
  <si>
    <t>71921021401</t>
  </si>
  <si>
    <t>70518378600</t>
  </si>
  <si>
    <t>71921021450</t>
  </si>
  <si>
    <t>68001058403</t>
  </si>
  <si>
    <t>68001058400</t>
  </si>
  <si>
    <t>50090639402</t>
  </si>
  <si>
    <t>71205077990</t>
  </si>
  <si>
    <t>71205077930</t>
  </si>
  <si>
    <t>71205077960</t>
  </si>
  <si>
    <t>50090639401</t>
  </si>
  <si>
    <t>71335965504</t>
  </si>
  <si>
    <t>71335965505</t>
  </si>
  <si>
    <t>50090639400</t>
  </si>
  <si>
    <t>71335965503</t>
  </si>
  <si>
    <t>71335965502</t>
  </si>
  <si>
    <t>71335965501</t>
  </si>
  <si>
    <t>63629565005</t>
  </si>
  <si>
    <t>16571077301</t>
  </si>
  <si>
    <t>50090354700</t>
  </si>
  <si>
    <t>16571077350</t>
  </si>
  <si>
    <t>63629565004</t>
  </si>
  <si>
    <t>63629565002</t>
  </si>
  <si>
    <t>63629565001</t>
  </si>
  <si>
    <t>63629565003</t>
  </si>
  <si>
    <t>00615833239</t>
  </si>
  <si>
    <t>50268035815</t>
  </si>
  <si>
    <t>50268035811</t>
  </si>
  <si>
    <t>61919072330</t>
  </si>
  <si>
    <t>61919072390</t>
  </si>
  <si>
    <t>55700059490</t>
  </si>
  <si>
    <t>43547039410</t>
  </si>
  <si>
    <t>43547039450</t>
  </si>
  <si>
    <t>60429091801</t>
  </si>
  <si>
    <t>00440656401</t>
  </si>
  <si>
    <t>43063069793</t>
  </si>
  <si>
    <t>43063069790</t>
  </si>
  <si>
    <t>63187069830</t>
  </si>
  <si>
    <t>63187069860</t>
  </si>
  <si>
    <t>63187069890</t>
  </si>
  <si>
    <t>68084078895</t>
  </si>
  <si>
    <t>68084078825</t>
  </si>
  <si>
    <t>69452012820</t>
  </si>
  <si>
    <t>69452012830</t>
  </si>
  <si>
    <t>69543012310</t>
  </si>
  <si>
    <t>69543012350</t>
  </si>
  <si>
    <t>16729000116</t>
  </si>
  <si>
    <t>16729000117</t>
  </si>
  <si>
    <t>68001017703</t>
  </si>
  <si>
    <t>68084078821</t>
  </si>
  <si>
    <t>68084078811</t>
  </si>
  <si>
    <t>68001017700</t>
  </si>
  <si>
    <t>55111032079</t>
  </si>
  <si>
    <t>42571010005</t>
  </si>
  <si>
    <t>35356089630</t>
  </si>
  <si>
    <t>65862057905</t>
  </si>
  <si>
    <t>55111032001</t>
  </si>
  <si>
    <t>00378401101</t>
  </si>
  <si>
    <t>43063012190</t>
  </si>
  <si>
    <t>43063012130</t>
  </si>
  <si>
    <t>63304042501</t>
  </si>
  <si>
    <t>16729000101</t>
  </si>
  <si>
    <t>55111032005</t>
  </si>
  <si>
    <t>55111032030</t>
  </si>
  <si>
    <t>55111032078</t>
  </si>
  <si>
    <t>42571010001</t>
  </si>
  <si>
    <t>61442011501</t>
  </si>
  <si>
    <t>61442011505</t>
  </si>
  <si>
    <t>61442011510</t>
  </si>
  <si>
    <t>65862057901</t>
  </si>
  <si>
    <t>65862057999</t>
  </si>
  <si>
    <t>00781504501</t>
  </si>
  <si>
    <t>153843</t>
  </si>
  <si>
    <t>glimepiride 1 MG Oral Tablet [Amaryl]</t>
  </si>
  <si>
    <t>00039022110</t>
  </si>
  <si>
    <t>199246</t>
  </si>
  <si>
    <t>glimepiride 2 MG Oral Tablet</t>
  </si>
  <si>
    <t>67046111403</t>
  </si>
  <si>
    <t>70518419600</t>
  </si>
  <si>
    <t>50090724600</t>
  </si>
  <si>
    <t>50090724601</t>
  </si>
  <si>
    <t>50090724603</t>
  </si>
  <si>
    <t>50090724604</t>
  </si>
  <si>
    <t>50090724700</t>
  </si>
  <si>
    <t>68788872801</t>
  </si>
  <si>
    <t>68788872803</t>
  </si>
  <si>
    <t>68788872806</t>
  </si>
  <si>
    <t>68788872809</t>
  </si>
  <si>
    <t>68071363908</t>
  </si>
  <si>
    <t>70518403901</t>
  </si>
  <si>
    <t>71335236701</t>
  </si>
  <si>
    <t>71335236702</t>
  </si>
  <si>
    <t>71335236703</t>
  </si>
  <si>
    <t>71335236704</t>
  </si>
  <si>
    <t>71335236705</t>
  </si>
  <si>
    <t>70518403900</t>
  </si>
  <si>
    <t>82804006530</t>
  </si>
  <si>
    <t>82804006560</t>
  </si>
  <si>
    <t>82804006590</t>
  </si>
  <si>
    <t>82868004290</t>
  </si>
  <si>
    <t>72789037030</t>
  </si>
  <si>
    <t>50090691000</t>
  </si>
  <si>
    <t>72189048530</t>
  </si>
  <si>
    <t>72189048590</t>
  </si>
  <si>
    <t>71921021501</t>
  </si>
  <si>
    <t>71921021550</t>
  </si>
  <si>
    <t>68001058500</t>
  </si>
  <si>
    <t>68001058503</t>
  </si>
  <si>
    <t>70518362702</t>
  </si>
  <si>
    <t>72189048560</t>
  </si>
  <si>
    <t>50090641500</t>
  </si>
  <si>
    <t>50090641501</t>
  </si>
  <si>
    <t>50090641503</t>
  </si>
  <si>
    <t>50090641504</t>
  </si>
  <si>
    <t>50090642600</t>
  </si>
  <si>
    <t>50090642601</t>
  </si>
  <si>
    <t>50090642603</t>
  </si>
  <si>
    <t>50090642604</t>
  </si>
  <si>
    <t>51655038326</t>
  </si>
  <si>
    <t>51655038352</t>
  </si>
  <si>
    <t>51655056526</t>
  </si>
  <si>
    <t>51655056552</t>
  </si>
  <si>
    <t>71335965701</t>
  </si>
  <si>
    <t>71335965702</t>
  </si>
  <si>
    <t>71335965703</t>
  </si>
  <si>
    <t>71335965704</t>
  </si>
  <si>
    <t>71335965705</t>
  </si>
  <si>
    <t>70518362700</t>
  </si>
  <si>
    <t>70518362701</t>
  </si>
  <si>
    <t>68788809501</t>
  </si>
  <si>
    <t>68788809503</t>
  </si>
  <si>
    <t>68788809506</t>
  </si>
  <si>
    <t>68788809509</t>
  </si>
  <si>
    <t>16571077401</t>
  </si>
  <si>
    <t>16571077450</t>
  </si>
  <si>
    <t>70934072630</t>
  </si>
  <si>
    <t>70934072690</t>
  </si>
  <si>
    <t>71335048401</t>
  </si>
  <si>
    <t>71335048402</t>
  </si>
  <si>
    <t>71335048403</t>
  </si>
  <si>
    <t>71335048404</t>
  </si>
  <si>
    <t>71335048405</t>
  </si>
  <si>
    <t>63629304304</t>
  </si>
  <si>
    <t>63629304305</t>
  </si>
  <si>
    <t>00615833339</t>
  </si>
  <si>
    <t>68788769401</t>
  </si>
  <si>
    <t>68788769403</t>
  </si>
  <si>
    <t>68788769406</t>
  </si>
  <si>
    <t>68788769409</t>
  </si>
  <si>
    <t>50090318900</t>
  </si>
  <si>
    <t>50090318901</t>
  </si>
  <si>
    <t>50090318903</t>
  </si>
  <si>
    <t>50090318904</t>
  </si>
  <si>
    <t>50268035911</t>
  </si>
  <si>
    <t>50268035915</t>
  </si>
  <si>
    <t>43063069830</t>
  </si>
  <si>
    <t>61919044830</t>
  </si>
  <si>
    <t>61919044890</t>
  </si>
  <si>
    <t>55154817500</t>
  </si>
  <si>
    <t>70934016790</t>
  </si>
  <si>
    <t>50090152604</t>
  </si>
  <si>
    <t>43063094693</t>
  </si>
  <si>
    <t>70934016730</t>
  </si>
  <si>
    <t>68645057290</t>
  </si>
  <si>
    <t>50090152600</t>
  </si>
  <si>
    <t>50090152601</t>
  </si>
  <si>
    <t>50090152603</t>
  </si>
  <si>
    <t>54458096716</t>
  </si>
  <si>
    <t>43547039510</t>
  </si>
  <si>
    <t>43547039550</t>
  </si>
  <si>
    <t>51655038152</t>
  </si>
  <si>
    <t>60429091901</t>
  </si>
  <si>
    <t>00440656501</t>
  </si>
  <si>
    <t>43063069890</t>
  </si>
  <si>
    <t>43063069893</t>
  </si>
  <si>
    <t>68788641109</t>
  </si>
  <si>
    <t>63187064130</t>
  </si>
  <si>
    <t>63187064160</t>
  </si>
  <si>
    <t>63187064190</t>
  </si>
  <si>
    <t>63304042601</t>
  </si>
  <si>
    <t>43063063030</t>
  </si>
  <si>
    <t>61919044860</t>
  </si>
  <si>
    <t>43063063090</t>
  </si>
  <si>
    <t>69452012920</t>
  </si>
  <si>
    <t>69452012930</t>
  </si>
  <si>
    <t>16729000216</t>
  </si>
  <si>
    <t>16729000217</t>
  </si>
  <si>
    <t>69543012410</t>
  </si>
  <si>
    <t>69543012450</t>
  </si>
  <si>
    <t>51655010352</t>
  </si>
  <si>
    <t>10544021730</t>
  </si>
  <si>
    <t>68001017803</t>
  </si>
  <si>
    <t>68001017800</t>
  </si>
  <si>
    <t>68071082330</t>
  </si>
  <si>
    <t>42571010105</t>
  </si>
  <si>
    <t>65862058005</t>
  </si>
  <si>
    <t>00378401201</t>
  </si>
  <si>
    <t>00781504601</t>
  </si>
  <si>
    <t>16729000201</t>
  </si>
  <si>
    <t>42571010101</t>
  </si>
  <si>
    <t>49999078100</t>
  </si>
  <si>
    <t>51079042501</t>
  </si>
  <si>
    <t>51079042520</t>
  </si>
  <si>
    <t>52959093630</t>
  </si>
  <si>
    <t>52959093660</t>
  </si>
  <si>
    <t>55111032101</t>
  </si>
  <si>
    <t>55111032105</t>
  </si>
  <si>
    <t>55111032130</t>
  </si>
  <si>
    <t>55111032178</t>
  </si>
  <si>
    <t>55111032179</t>
  </si>
  <si>
    <t>55154507000</t>
  </si>
  <si>
    <t>61442011601</t>
  </si>
  <si>
    <t>61442011605</t>
  </si>
  <si>
    <t>61442011610</t>
  </si>
  <si>
    <t>63629304301</t>
  </si>
  <si>
    <t>63629304302</t>
  </si>
  <si>
    <t>63629304303</t>
  </si>
  <si>
    <t>65862058001</t>
  </si>
  <si>
    <t>65862058099</t>
  </si>
  <si>
    <t>68084032601</t>
  </si>
  <si>
    <t>68084032611</t>
  </si>
  <si>
    <t>153591</t>
  </si>
  <si>
    <t>glimepiride 2 MG Oral Tablet [Amaryl]</t>
  </si>
  <si>
    <t>00039022210</t>
  </si>
  <si>
    <t>199247</t>
  </si>
  <si>
    <t>glimepiride 4 MG Oral Tablet</t>
  </si>
  <si>
    <t>43063012230</t>
  </si>
  <si>
    <t>50090740600</t>
  </si>
  <si>
    <t>50090740601</t>
  </si>
  <si>
    <t>50090740602</t>
  </si>
  <si>
    <t>50090740603</t>
  </si>
  <si>
    <t>50090740604</t>
  </si>
  <si>
    <t>50090740700</t>
  </si>
  <si>
    <t>72189058590</t>
  </si>
  <si>
    <t>71335240901</t>
  </si>
  <si>
    <t>71335240902</t>
  </si>
  <si>
    <t>71335240903</t>
  </si>
  <si>
    <t>71335240904</t>
  </si>
  <si>
    <t>71335240905</t>
  </si>
  <si>
    <t>71335018005</t>
  </si>
  <si>
    <t>70518402501</t>
  </si>
  <si>
    <t>70518378203</t>
  </si>
  <si>
    <t>70518402500</t>
  </si>
  <si>
    <t>70518378202</t>
  </si>
  <si>
    <t>50090685200</t>
  </si>
  <si>
    <t>70518378201</t>
  </si>
  <si>
    <t>70518378200</t>
  </si>
  <si>
    <t>71921021601</t>
  </si>
  <si>
    <t>71921021650</t>
  </si>
  <si>
    <t>50090317200</t>
  </si>
  <si>
    <t>50090317201</t>
  </si>
  <si>
    <t>50090317202</t>
  </si>
  <si>
    <t>50090317203</t>
  </si>
  <si>
    <t>50090317204</t>
  </si>
  <si>
    <t>68001058600</t>
  </si>
  <si>
    <t>68001058603</t>
  </si>
  <si>
    <t>70518366500</t>
  </si>
  <si>
    <t>70518366501</t>
  </si>
  <si>
    <t>60760080090</t>
  </si>
  <si>
    <t>68788843203</t>
  </si>
  <si>
    <t>68788843206</t>
  </si>
  <si>
    <t>68788843209</t>
  </si>
  <si>
    <t>50090100600</t>
  </si>
  <si>
    <t>50090100601</t>
  </si>
  <si>
    <t>50090100602</t>
  </si>
  <si>
    <t>50090100603</t>
  </si>
  <si>
    <t>50090100604</t>
  </si>
  <si>
    <t>70518365201</t>
  </si>
  <si>
    <t>70518365202</t>
  </si>
  <si>
    <t>72189045390</t>
  </si>
  <si>
    <t>43063012290</t>
  </si>
  <si>
    <t>51655012026</t>
  </si>
  <si>
    <t>51655048926</t>
  </si>
  <si>
    <t>51655048952</t>
  </si>
  <si>
    <t>71205077330</t>
  </si>
  <si>
    <t>71205077360</t>
  </si>
  <si>
    <t>71205077378</t>
  </si>
  <si>
    <t>71205077390</t>
  </si>
  <si>
    <t>71335965401</t>
  </si>
  <si>
    <t>71335965402</t>
  </si>
  <si>
    <t>71335965403</t>
  </si>
  <si>
    <t>71335965404</t>
  </si>
  <si>
    <t>71335965405</t>
  </si>
  <si>
    <t>70518365200</t>
  </si>
  <si>
    <t>50090632200</t>
  </si>
  <si>
    <t>50090632201</t>
  </si>
  <si>
    <t>50090632202</t>
  </si>
  <si>
    <t>50090632203</t>
  </si>
  <si>
    <t>50090632204</t>
  </si>
  <si>
    <t>50090198700</t>
  </si>
  <si>
    <t>50090198701</t>
  </si>
  <si>
    <t>50090198702</t>
  </si>
  <si>
    <t>50090198703</t>
  </si>
  <si>
    <t>50090198704</t>
  </si>
  <si>
    <t>68788806603</t>
  </si>
  <si>
    <t>68788806606</t>
  </si>
  <si>
    <t>68788806609</t>
  </si>
  <si>
    <t>70518267003</t>
  </si>
  <si>
    <t>70934072730</t>
  </si>
  <si>
    <t>16571077501</t>
  </si>
  <si>
    <t>16571077550</t>
  </si>
  <si>
    <t>70518267002</t>
  </si>
  <si>
    <t>71335018001</t>
  </si>
  <si>
    <t>71335018002</t>
  </si>
  <si>
    <t>71335018003</t>
  </si>
  <si>
    <t>71335018004</t>
  </si>
  <si>
    <t>68071222806</t>
  </si>
  <si>
    <t>68788771003</t>
  </si>
  <si>
    <t>68788771006</t>
  </si>
  <si>
    <t>68788771009</t>
  </si>
  <si>
    <t>70518267000</t>
  </si>
  <si>
    <t>70518267001</t>
  </si>
  <si>
    <t>00615833439</t>
  </si>
  <si>
    <t>60760023090</t>
  </si>
  <si>
    <t>72789004830</t>
  </si>
  <si>
    <t>50268036011</t>
  </si>
  <si>
    <t>50268036015</t>
  </si>
  <si>
    <t>70934017390</t>
  </si>
  <si>
    <t>61919025004</t>
  </si>
  <si>
    <t>61919025030</t>
  </si>
  <si>
    <t>61919025082</t>
  </si>
  <si>
    <t>70934032330</t>
  </si>
  <si>
    <t>70934032390</t>
  </si>
  <si>
    <t>55700072230</t>
  </si>
  <si>
    <t>71610023660</t>
  </si>
  <si>
    <t>71610023680</t>
  </si>
  <si>
    <t>52959088860</t>
  </si>
  <si>
    <t>68645057390</t>
  </si>
  <si>
    <t>60760024890</t>
  </si>
  <si>
    <t>54458096616</t>
  </si>
  <si>
    <t>43547039610</t>
  </si>
  <si>
    <t>43547039650</t>
  </si>
  <si>
    <t>60429092001</t>
  </si>
  <si>
    <t>43063058730</t>
  </si>
  <si>
    <t>00440656601</t>
  </si>
  <si>
    <t>43063069990</t>
  </si>
  <si>
    <t>43063069993</t>
  </si>
  <si>
    <t>61919025060</t>
  </si>
  <si>
    <t>68788643609</t>
  </si>
  <si>
    <t>61919025090</t>
  </si>
  <si>
    <t>69452013020</t>
  </si>
  <si>
    <t>69452013030</t>
  </si>
  <si>
    <t>43063058790</t>
  </si>
  <si>
    <t>16729000316</t>
  </si>
  <si>
    <t>16729000317</t>
  </si>
  <si>
    <t>69543012510</t>
  </si>
  <si>
    <t>69543012550</t>
  </si>
  <si>
    <t>63187048630</t>
  </si>
  <si>
    <t>63187048660</t>
  </si>
  <si>
    <t>63187048690</t>
  </si>
  <si>
    <t>51655012052</t>
  </si>
  <si>
    <t>68001017903</t>
  </si>
  <si>
    <t>68001017900</t>
  </si>
  <si>
    <t>10544021930</t>
  </si>
  <si>
    <t>68071038830</t>
  </si>
  <si>
    <t>42571010305</t>
  </si>
  <si>
    <t>65862058105</t>
  </si>
  <si>
    <t>00378401301</t>
  </si>
  <si>
    <t>00781504701</t>
  </si>
  <si>
    <t>16729000301</t>
  </si>
  <si>
    <t>42571010301</t>
  </si>
  <si>
    <t>49999080700</t>
  </si>
  <si>
    <t>51079042601</t>
  </si>
  <si>
    <t>51079042620</t>
  </si>
  <si>
    <t>52959088800</t>
  </si>
  <si>
    <t>52959088830</t>
  </si>
  <si>
    <t>55111032201</t>
  </si>
  <si>
    <t>55111032205</t>
  </si>
  <si>
    <t>55111032230</t>
  </si>
  <si>
    <t>55111032278</t>
  </si>
  <si>
    <t>55111032279</t>
  </si>
  <si>
    <t>55887065730</t>
  </si>
  <si>
    <t>55887065760</t>
  </si>
  <si>
    <t>61442011701</t>
  </si>
  <si>
    <t>61442011705</t>
  </si>
  <si>
    <t>61442011710</t>
  </si>
  <si>
    <t>63304042701</t>
  </si>
  <si>
    <t>63629125501</t>
  </si>
  <si>
    <t>63629125502</t>
  </si>
  <si>
    <t>63629125503</t>
  </si>
  <si>
    <t>65862058101</t>
  </si>
  <si>
    <t>65862058125</t>
  </si>
  <si>
    <t>65862058199</t>
  </si>
  <si>
    <t>68084032701</t>
  </si>
  <si>
    <t>68084032711</t>
  </si>
  <si>
    <t>153845</t>
  </si>
  <si>
    <t>glimepiride 4 MG Oral Tablet [Amaryl]</t>
  </si>
  <si>
    <t>00039022310</t>
  </si>
  <si>
    <t>55887027330</t>
  </si>
  <si>
    <t>310488</t>
  </si>
  <si>
    <t>glipizide 10 MG Oral Tablet</t>
  </si>
  <si>
    <t>69584031010</t>
  </si>
  <si>
    <t>69584031050</t>
  </si>
  <si>
    <t>69584031090</t>
  </si>
  <si>
    <t>70518057907</t>
  </si>
  <si>
    <t>72789046390</t>
  </si>
  <si>
    <t>72789046393</t>
  </si>
  <si>
    <t>72789046395</t>
  </si>
  <si>
    <t>71335254001</t>
  </si>
  <si>
    <t>71335254002</t>
  </si>
  <si>
    <t>71335254003</t>
  </si>
  <si>
    <t>71335254004</t>
  </si>
  <si>
    <t>71335254005</t>
  </si>
  <si>
    <t>71335254006</t>
  </si>
  <si>
    <t>71335254007</t>
  </si>
  <si>
    <t>50090740400</t>
  </si>
  <si>
    <t>50090740401</t>
  </si>
  <si>
    <t>50090740402</t>
  </si>
  <si>
    <t>50090740405</t>
  </si>
  <si>
    <t>50090740406</t>
  </si>
  <si>
    <t>50090740500</t>
  </si>
  <si>
    <t>80425043701</t>
  </si>
  <si>
    <t>80425043702</t>
  </si>
  <si>
    <t>80425043703</t>
  </si>
  <si>
    <t>50090719700</t>
  </si>
  <si>
    <t>66267009960</t>
  </si>
  <si>
    <t>66267009990</t>
  </si>
  <si>
    <t>66267009991</t>
  </si>
  <si>
    <t>66267009992</t>
  </si>
  <si>
    <t>68071412402</t>
  </si>
  <si>
    <t>68071412403</t>
  </si>
  <si>
    <t>68071412406</t>
  </si>
  <si>
    <t>68071412408</t>
  </si>
  <si>
    <t>68071412409</t>
  </si>
  <si>
    <t>68071423201</t>
  </si>
  <si>
    <t>68071464301</t>
  </si>
  <si>
    <t>67544009732</t>
  </si>
  <si>
    <t>50090699600</t>
  </si>
  <si>
    <t>51655081026</t>
  </si>
  <si>
    <t>72162221500</t>
  </si>
  <si>
    <t>72888011700</t>
  </si>
  <si>
    <t>72888011701</t>
  </si>
  <si>
    <t>72888011705</t>
  </si>
  <si>
    <t>72888011730</t>
  </si>
  <si>
    <t>72162210200</t>
  </si>
  <si>
    <t>53002411100</t>
  </si>
  <si>
    <t>53002411103</t>
  </si>
  <si>
    <t>53002411106</t>
  </si>
  <si>
    <t>68788824301</t>
  </si>
  <si>
    <t>68788824303</t>
  </si>
  <si>
    <t>68788824306</t>
  </si>
  <si>
    <t>68788824308</t>
  </si>
  <si>
    <t>68788824309</t>
  </si>
  <si>
    <t>72603011701</t>
  </si>
  <si>
    <t>72603011702</t>
  </si>
  <si>
    <t>72603011703</t>
  </si>
  <si>
    <t>68071283906</t>
  </si>
  <si>
    <t>71335961401</t>
  </si>
  <si>
    <t>71335961402</t>
  </si>
  <si>
    <t>71335961403</t>
  </si>
  <si>
    <t>71335961404</t>
  </si>
  <si>
    <t>71335961405</t>
  </si>
  <si>
    <t>71335961406</t>
  </si>
  <si>
    <t>71335961407</t>
  </si>
  <si>
    <t>60687070101</t>
  </si>
  <si>
    <t>60687070111</t>
  </si>
  <si>
    <t>68071283908</t>
  </si>
  <si>
    <t>68071283909</t>
  </si>
  <si>
    <t>71610066853</t>
  </si>
  <si>
    <t>71610066860</t>
  </si>
  <si>
    <t>71610066870</t>
  </si>
  <si>
    <t>71610066880</t>
  </si>
  <si>
    <t>71610066892</t>
  </si>
  <si>
    <t>71610066894</t>
  </si>
  <si>
    <t>70518057906</t>
  </si>
  <si>
    <t>68788819201</t>
  </si>
  <si>
    <t>68788819203</t>
  </si>
  <si>
    <t>68788819206</t>
  </si>
  <si>
    <t>68788819208</t>
  </si>
  <si>
    <t>68788819209</t>
  </si>
  <si>
    <t>51407062110</t>
  </si>
  <si>
    <t>68788813801</t>
  </si>
  <si>
    <t>68788813803</t>
  </si>
  <si>
    <t>68788813806</t>
  </si>
  <si>
    <t>68788813808</t>
  </si>
  <si>
    <t>68788813809</t>
  </si>
  <si>
    <t>00615840839</t>
  </si>
  <si>
    <t>62559031610</t>
  </si>
  <si>
    <t>61919028760</t>
  </si>
  <si>
    <t>43353036992</t>
  </si>
  <si>
    <t>43353036994</t>
  </si>
  <si>
    <t>61919028790</t>
  </si>
  <si>
    <t>53002111100</t>
  </si>
  <si>
    <t>53002111103</t>
  </si>
  <si>
    <t>53002111106</t>
  </si>
  <si>
    <t>53002211100</t>
  </si>
  <si>
    <t>53002211103</t>
  </si>
  <si>
    <t>53002211106</t>
  </si>
  <si>
    <t>70518057904</t>
  </si>
  <si>
    <t>70518057905</t>
  </si>
  <si>
    <t>50268036211</t>
  </si>
  <si>
    <t>50268036215</t>
  </si>
  <si>
    <t>70934030090</t>
  </si>
  <si>
    <t>71610039353</t>
  </si>
  <si>
    <t>71610039370</t>
  </si>
  <si>
    <t>71610039392</t>
  </si>
  <si>
    <t>71610039394</t>
  </si>
  <si>
    <t>00378111001</t>
  </si>
  <si>
    <t>00378111005</t>
  </si>
  <si>
    <t>00591046101</t>
  </si>
  <si>
    <t>00591046105</t>
  </si>
  <si>
    <t>00591046110</t>
  </si>
  <si>
    <t>00781145301</t>
  </si>
  <si>
    <t>00781145310</t>
  </si>
  <si>
    <t>10544019230</t>
  </si>
  <si>
    <t>33358015730</t>
  </si>
  <si>
    <t>33358015760</t>
  </si>
  <si>
    <t>35356087560</t>
  </si>
  <si>
    <t>35356089930</t>
  </si>
  <si>
    <t>42291043010</t>
  </si>
  <si>
    <t>43063086114</t>
  </si>
  <si>
    <t>43063086130</t>
  </si>
  <si>
    <t>43063086160</t>
  </si>
  <si>
    <t>43063086190</t>
  </si>
  <si>
    <t>43063086193</t>
  </si>
  <si>
    <t>43063086198</t>
  </si>
  <si>
    <t>43353036953</t>
  </si>
  <si>
    <t>43353036960</t>
  </si>
  <si>
    <t>43353036980</t>
  </si>
  <si>
    <t>49999010760</t>
  </si>
  <si>
    <t>49999010790</t>
  </si>
  <si>
    <t>50090050500</t>
  </si>
  <si>
    <t>50090050501</t>
  </si>
  <si>
    <t>50090050502</t>
  </si>
  <si>
    <t>50090050504</t>
  </si>
  <si>
    <t>50090050505</t>
  </si>
  <si>
    <t>50090050506</t>
  </si>
  <si>
    <t>51079081101</t>
  </si>
  <si>
    <t>51079081117</t>
  </si>
  <si>
    <t>51079081119</t>
  </si>
  <si>
    <t>51079081120</t>
  </si>
  <si>
    <t>51655010625</t>
  </si>
  <si>
    <t>51655010626</t>
  </si>
  <si>
    <t>51655010652</t>
  </si>
  <si>
    <t>51655081025</t>
  </si>
  <si>
    <t>51655081052</t>
  </si>
  <si>
    <t>52959082200</t>
  </si>
  <si>
    <t>52959082230</t>
  </si>
  <si>
    <t>52959082260</t>
  </si>
  <si>
    <t>55700058530</t>
  </si>
  <si>
    <t>55700058590</t>
  </si>
  <si>
    <t>55887069301</t>
  </si>
  <si>
    <t>57664039913</t>
  </si>
  <si>
    <t>57664039918</t>
  </si>
  <si>
    <t>57664039988</t>
  </si>
  <si>
    <t>58864016130</t>
  </si>
  <si>
    <t>60505014200</t>
  </si>
  <si>
    <t>60505014201</t>
  </si>
  <si>
    <t>60505014202</t>
  </si>
  <si>
    <t>60505014204</t>
  </si>
  <si>
    <t>61919028730</t>
  </si>
  <si>
    <t>61919028772</t>
  </si>
  <si>
    <t>61919028782</t>
  </si>
  <si>
    <t>63187025530</t>
  </si>
  <si>
    <t>63187025560</t>
  </si>
  <si>
    <t>63187025590</t>
  </si>
  <si>
    <t>63187081130</t>
  </si>
  <si>
    <t>63187099330</t>
  </si>
  <si>
    <t>63187099360</t>
  </si>
  <si>
    <t>63187099390</t>
  </si>
  <si>
    <t>63629139401</t>
  </si>
  <si>
    <t>63629139402</t>
  </si>
  <si>
    <t>63629139403</t>
  </si>
  <si>
    <t>63629139405</t>
  </si>
  <si>
    <t>63629139407</t>
  </si>
  <si>
    <t>63874043202</t>
  </si>
  <si>
    <t>63874043250</t>
  </si>
  <si>
    <t>66267009930</t>
  </si>
  <si>
    <t>67544009753</t>
  </si>
  <si>
    <t>67544009760</t>
  </si>
  <si>
    <t>67544009770</t>
  </si>
  <si>
    <t>67544009780</t>
  </si>
  <si>
    <t>67544009792</t>
  </si>
  <si>
    <t>67544009794</t>
  </si>
  <si>
    <t>67544012960</t>
  </si>
  <si>
    <t>67544012980</t>
  </si>
  <si>
    <t>67544012992</t>
  </si>
  <si>
    <t>68645015159</t>
  </si>
  <si>
    <t>68645057559</t>
  </si>
  <si>
    <t>68788014201</t>
  </si>
  <si>
    <t>68788014203</t>
  </si>
  <si>
    <t>68788014206</t>
  </si>
  <si>
    <t>68788014209</t>
  </si>
  <si>
    <t>68788725001</t>
  </si>
  <si>
    <t>68788725002</t>
  </si>
  <si>
    <t>68788725003</t>
  </si>
  <si>
    <t>68788725006</t>
  </si>
  <si>
    <t>68788725009</t>
  </si>
  <si>
    <t>70518057900</t>
  </si>
  <si>
    <t>70518057901</t>
  </si>
  <si>
    <t>70518057902</t>
  </si>
  <si>
    <t>70518057903</t>
  </si>
  <si>
    <t>70934030030</t>
  </si>
  <si>
    <t>71335003901</t>
  </si>
  <si>
    <t>71335003902</t>
  </si>
  <si>
    <t>71335003903</t>
  </si>
  <si>
    <t>71335003904</t>
  </si>
  <si>
    <t>71335003905</t>
  </si>
  <si>
    <t>71335003906</t>
  </si>
  <si>
    <t>71335003907</t>
  </si>
  <si>
    <t>71335061801</t>
  </si>
  <si>
    <t>71335061802</t>
  </si>
  <si>
    <t>71335061803</t>
  </si>
  <si>
    <t>71335061804</t>
  </si>
  <si>
    <t>71335061805</t>
  </si>
  <si>
    <t>71335061806</t>
  </si>
  <si>
    <t>71335061807</t>
  </si>
  <si>
    <t>71610010553</t>
  </si>
  <si>
    <t>71610010560</t>
  </si>
  <si>
    <t>71610010570</t>
  </si>
  <si>
    <t>71610010580</t>
  </si>
  <si>
    <t>71610010592</t>
  </si>
  <si>
    <t>71610010594</t>
  </si>
  <si>
    <t>71610039360</t>
  </si>
  <si>
    <t>71610039380</t>
  </si>
  <si>
    <t>310489</t>
  </si>
  <si>
    <t>24 HR glipizide 2.5 MG Extended Release Oral Tablet</t>
  </si>
  <si>
    <t>70518230800</t>
  </si>
  <si>
    <t>70518364501</t>
  </si>
  <si>
    <t>60687076821</t>
  </si>
  <si>
    <t>60687076811</t>
  </si>
  <si>
    <t>68788848703</t>
  </si>
  <si>
    <t>68788848709</t>
  </si>
  <si>
    <t>68788848706</t>
  </si>
  <si>
    <t>68788848701</t>
  </si>
  <si>
    <t>59651078030</t>
  </si>
  <si>
    <t>70518364500</t>
  </si>
  <si>
    <t>71335104202</t>
  </si>
  <si>
    <t>71335104201</t>
  </si>
  <si>
    <t>72189007090</t>
  </si>
  <si>
    <t>68382033501</t>
  </si>
  <si>
    <t>70518257300</t>
  </si>
  <si>
    <t>70771109809</t>
  </si>
  <si>
    <t>70771109804</t>
  </si>
  <si>
    <t>70771109800</t>
  </si>
  <si>
    <t>70771109801</t>
  </si>
  <si>
    <t>70771109806</t>
  </si>
  <si>
    <t>70771109803</t>
  </si>
  <si>
    <t>70771109805</t>
  </si>
  <si>
    <t>70771109802</t>
  </si>
  <si>
    <t>68382033577</t>
  </si>
  <si>
    <t>68382033530</t>
  </si>
  <si>
    <t>16714089401</t>
  </si>
  <si>
    <t>49999051430</t>
  </si>
  <si>
    <t>59651026830</t>
  </si>
  <si>
    <t>59762054001</t>
  </si>
  <si>
    <t>60687048011</t>
  </si>
  <si>
    <t>60687048021</t>
  </si>
  <si>
    <t>00378034093</t>
  </si>
  <si>
    <t>61919085090</t>
  </si>
  <si>
    <t>64980027903</t>
  </si>
  <si>
    <t>65862088830</t>
  </si>
  <si>
    <t>68084029511</t>
  </si>
  <si>
    <t>68084029521</t>
  </si>
  <si>
    <t>68382033505</t>
  </si>
  <si>
    <t>68382033506</t>
  </si>
  <si>
    <t>68382033510</t>
  </si>
  <si>
    <t>68382033514</t>
  </si>
  <si>
    <t>68382033516</t>
  </si>
  <si>
    <t>00591090030</t>
  </si>
  <si>
    <t>865571</t>
  </si>
  <si>
    <t>24 HR glipizide 2.5 MG Extended Release Oral Tablet [Glucotrol]</t>
  </si>
  <si>
    <t>00049017001</t>
  </si>
  <si>
    <t>58864085830</t>
  </si>
  <si>
    <t>310490</t>
  </si>
  <si>
    <t>glipizide 5 MG Oral Tablet</t>
  </si>
  <si>
    <t>69584030910</t>
  </si>
  <si>
    <t>69584030950</t>
  </si>
  <si>
    <t>69584030990</t>
  </si>
  <si>
    <t>70518010400</t>
  </si>
  <si>
    <t>82804017490</t>
  </si>
  <si>
    <t>82804017430</t>
  </si>
  <si>
    <t>71335252801</t>
  </si>
  <si>
    <t>71335252802</t>
  </si>
  <si>
    <t>71335252803</t>
  </si>
  <si>
    <t>71335252804</t>
  </si>
  <si>
    <t>71335252805</t>
  </si>
  <si>
    <t>71335252806</t>
  </si>
  <si>
    <t>71335252807</t>
  </si>
  <si>
    <t>72789046490</t>
  </si>
  <si>
    <t>72789046493</t>
  </si>
  <si>
    <t>72789046495</t>
  </si>
  <si>
    <t>50090740200</t>
  </si>
  <si>
    <t>50090740201</t>
  </si>
  <si>
    <t>50090740202</t>
  </si>
  <si>
    <t>50090740203</t>
  </si>
  <si>
    <t>50090740204</t>
  </si>
  <si>
    <t>50090740300</t>
  </si>
  <si>
    <t>71335252001</t>
  </si>
  <si>
    <t>71335252002</t>
  </si>
  <si>
    <t>71335252003</t>
  </si>
  <si>
    <t>71335252004</t>
  </si>
  <si>
    <t>71335252005</t>
  </si>
  <si>
    <t>71335252006</t>
  </si>
  <si>
    <t>71335252007</t>
  </si>
  <si>
    <t>68071493901</t>
  </si>
  <si>
    <t>70518055205</t>
  </si>
  <si>
    <t>68071485701</t>
  </si>
  <si>
    <t>71335093001</t>
  </si>
  <si>
    <t>71335093002</t>
  </si>
  <si>
    <t>71335093003</t>
  </si>
  <si>
    <t>71335093004</t>
  </si>
  <si>
    <t>71335093005</t>
  </si>
  <si>
    <t>71335093006</t>
  </si>
  <si>
    <t>71335093007</t>
  </si>
  <si>
    <t>50090697500</t>
  </si>
  <si>
    <t>68788855001</t>
  </si>
  <si>
    <t>68788855003</t>
  </si>
  <si>
    <t>68788855006</t>
  </si>
  <si>
    <t>68788855008</t>
  </si>
  <si>
    <t>68788855009</t>
  </si>
  <si>
    <t>68071354806</t>
  </si>
  <si>
    <t>72888011600</t>
  </si>
  <si>
    <t>72888011601</t>
  </si>
  <si>
    <t>72888011605</t>
  </si>
  <si>
    <t>72888011630</t>
  </si>
  <si>
    <t>68788851201</t>
  </si>
  <si>
    <t>68788851203</t>
  </si>
  <si>
    <t>68788851206</t>
  </si>
  <si>
    <t>68788851208</t>
  </si>
  <si>
    <t>68788851209</t>
  </si>
  <si>
    <t>72162210300</t>
  </si>
  <si>
    <t>53002446100</t>
  </si>
  <si>
    <t>53002446103</t>
  </si>
  <si>
    <t>53002446106</t>
  </si>
  <si>
    <t>68071422309</t>
  </si>
  <si>
    <t>50090647300</t>
  </si>
  <si>
    <t>50090647301</t>
  </si>
  <si>
    <t>50090647302</t>
  </si>
  <si>
    <t>50090647303</t>
  </si>
  <si>
    <t>50090647304</t>
  </si>
  <si>
    <t>67296204203</t>
  </si>
  <si>
    <t>71610068073</t>
  </si>
  <si>
    <t>51655018025</t>
  </si>
  <si>
    <t>51655018052</t>
  </si>
  <si>
    <t>71610068098</t>
  </si>
  <si>
    <t>72603011601</t>
  </si>
  <si>
    <t>72603011602</t>
  </si>
  <si>
    <t>72603011603</t>
  </si>
  <si>
    <t>70934066660</t>
  </si>
  <si>
    <t>70934066690</t>
  </si>
  <si>
    <t>71610068045</t>
  </si>
  <si>
    <t>71610068060</t>
  </si>
  <si>
    <t>71610068080</t>
  </si>
  <si>
    <t>71610068092</t>
  </si>
  <si>
    <t>60687069001</t>
  </si>
  <si>
    <t>60687069011</t>
  </si>
  <si>
    <t>51407062010</t>
  </si>
  <si>
    <t>68071422303</t>
  </si>
  <si>
    <t>68071408506</t>
  </si>
  <si>
    <t>62559031510</t>
  </si>
  <si>
    <t>68071408508</t>
  </si>
  <si>
    <t>63629139804</t>
  </si>
  <si>
    <t>63629139805</t>
  </si>
  <si>
    <t>63629139806</t>
  </si>
  <si>
    <t>63629139807</t>
  </si>
  <si>
    <t>00615840705</t>
  </si>
  <si>
    <t>00615840730</t>
  </si>
  <si>
    <t>00615840739</t>
  </si>
  <si>
    <t>51655018026</t>
  </si>
  <si>
    <t>70518055204</t>
  </si>
  <si>
    <t>42708010930</t>
  </si>
  <si>
    <t>68071408503</t>
  </si>
  <si>
    <t>50090050200</t>
  </si>
  <si>
    <t>50090050201</t>
  </si>
  <si>
    <t>50090050202</t>
  </si>
  <si>
    <t>50090050203</t>
  </si>
  <si>
    <t>50090050204</t>
  </si>
  <si>
    <t>53002446000</t>
  </si>
  <si>
    <t>53002446003</t>
  </si>
  <si>
    <t>53002446006</t>
  </si>
  <si>
    <t>53002446200</t>
  </si>
  <si>
    <t>53002446203</t>
  </si>
  <si>
    <t>53002446206</t>
  </si>
  <si>
    <t>70934066630</t>
  </si>
  <si>
    <t>72789013030</t>
  </si>
  <si>
    <t>72789013090</t>
  </si>
  <si>
    <t>71205004178</t>
  </si>
  <si>
    <t>50268036111</t>
  </si>
  <si>
    <t>50268036115</t>
  </si>
  <si>
    <t>71610038845</t>
  </si>
  <si>
    <t>70934009890</t>
  </si>
  <si>
    <t>00378110501</t>
  </si>
  <si>
    <t>00378110505</t>
  </si>
  <si>
    <t>00591046001</t>
  </si>
  <si>
    <t>00591046005</t>
  </si>
  <si>
    <t>00591046010</t>
  </si>
  <si>
    <t>00781145201</t>
  </si>
  <si>
    <t>00781145210</t>
  </si>
  <si>
    <t>00904663761</t>
  </si>
  <si>
    <t>33358015800</t>
  </si>
  <si>
    <t>33358015830</t>
  </si>
  <si>
    <t>33358015860</t>
  </si>
  <si>
    <t>42291042910</t>
  </si>
  <si>
    <t>43353020745</t>
  </si>
  <si>
    <t>43353020760</t>
  </si>
  <si>
    <t>43353020780</t>
  </si>
  <si>
    <t>43353020794</t>
  </si>
  <si>
    <t>43353037909</t>
  </si>
  <si>
    <t>43353037945</t>
  </si>
  <si>
    <t>43353037960</t>
  </si>
  <si>
    <t>43353037973</t>
  </si>
  <si>
    <t>43353037980</t>
  </si>
  <si>
    <t>43353037992</t>
  </si>
  <si>
    <t>43353037998</t>
  </si>
  <si>
    <t>49999010800</t>
  </si>
  <si>
    <t>49999010830</t>
  </si>
  <si>
    <t>49999010860</t>
  </si>
  <si>
    <t>49999010890</t>
  </si>
  <si>
    <t>51079081001</t>
  </si>
  <si>
    <t>51079081017</t>
  </si>
  <si>
    <t>51079081020</t>
  </si>
  <si>
    <t>51655010552</t>
  </si>
  <si>
    <t>52959082320</t>
  </si>
  <si>
    <t>52959082360</t>
  </si>
  <si>
    <t>55154522400</t>
  </si>
  <si>
    <t>55154798700</t>
  </si>
  <si>
    <t>55289080614</t>
  </si>
  <si>
    <t>55289080630</t>
  </si>
  <si>
    <t>55289080660</t>
  </si>
  <si>
    <t>55289080686</t>
  </si>
  <si>
    <t>55289080690</t>
  </si>
  <si>
    <t>55289080693</t>
  </si>
  <si>
    <t>55289080698</t>
  </si>
  <si>
    <t>55700062430</t>
  </si>
  <si>
    <t>55700062460</t>
  </si>
  <si>
    <t>55700062490</t>
  </si>
  <si>
    <t>55887072701</t>
  </si>
  <si>
    <t>57664039813</t>
  </si>
  <si>
    <t>57664039818</t>
  </si>
  <si>
    <t>57664039888</t>
  </si>
  <si>
    <t>58854002730</t>
  </si>
  <si>
    <t>58864002714</t>
  </si>
  <si>
    <t>58864002790</t>
  </si>
  <si>
    <t>60505014100</t>
  </si>
  <si>
    <t>60505014101</t>
  </si>
  <si>
    <t>60505014102</t>
  </si>
  <si>
    <t>60505014108</t>
  </si>
  <si>
    <t>61919028690</t>
  </si>
  <si>
    <t>61919047630</t>
  </si>
  <si>
    <t>61919072230</t>
  </si>
  <si>
    <t>61919072290</t>
  </si>
  <si>
    <t>62682500201</t>
  </si>
  <si>
    <t>63187047730</t>
  </si>
  <si>
    <t>63187047760</t>
  </si>
  <si>
    <t>63187047790</t>
  </si>
  <si>
    <t>63629139801</t>
  </si>
  <si>
    <t>63629139802</t>
  </si>
  <si>
    <t>63629139803</t>
  </si>
  <si>
    <t>63874031602</t>
  </si>
  <si>
    <t>66267010030</t>
  </si>
  <si>
    <t>66267010060</t>
  </si>
  <si>
    <t>66267010090</t>
  </si>
  <si>
    <t>66267010091</t>
  </si>
  <si>
    <t>66267010092</t>
  </si>
  <si>
    <t>66336073060</t>
  </si>
  <si>
    <t>67544030245</t>
  </si>
  <si>
    <t>67544030260</t>
  </si>
  <si>
    <t>67544030273</t>
  </si>
  <si>
    <t>67544030280</t>
  </si>
  <si>
    <t>67544030292</t>
  </si>
  <si>
    <t>67544030298</t>
  </si>
  <si>
    <t>68071408509</t>
  </si>
  <si>
    <t>68645057454</t>
  </si>
  <si>
    <t>68788014101</t>
  </si>
  <si>
    <t>68788014103</t>
  </si>
  <si>
    <t>68788014106</t>
  </si>
  <si>
    <t>68788014109</t>
  </si>
  <si>
    <t>70518055200</t>
  </si>
  <si>
    <t>70518055201</t>
  </si>
  <si>
    <t>70518055202</t>
  </si>
  <si>
    <t>70518055203</t>
  </si>
  <si>
    <t>70934009830</t>
  </si>
  <si>
    <t>71205004130</t>
  </si>
  <si>
    <t>71205004160</t>
  </si>
  <si>
    <t>71205004190</t>
  </si>
  <si>
    <t>71335003601</t>
  </si>
  <si>
    <t>71335003602</t>
  </si>
  <si>
    <t>71335003603</t>
  </si>
  <si>
    <t>71335003604</t>
  </si>
  <si>
    <t>71335003605</t>
  </si>
  <si>
    <t>71335003606</t>
  </si>
  <si>
    <t>71610017545</t>
  </si>
  <si>
    <t>71610017560</t>
  </si>
  <si>
    <t>71610017573</t>
  </si>
  <si>
    <t>71610017580</t>
  </si>
  <si>
    <t>71610017592</t>
  </si>
  <si>
    <t>71610017594</t>
  </si>
  <si>
    <t>71610017598</t>
  </si>
  <si>
    <t>71610038860</t>
  </si>
  <si>
    <t>71610038873</t>
  </si>
  <si>
    <t>71610038880</t>
  </si>
  <si>
    <t>71610038892</t>
  </si>
  <si>
    <t>71610038898</t>
  </si>
  <si>
    <t>205828</t>
  </si>
  <si>
    <t>glipizide 5 MG Oral Tablet [Glucotrol]</t>
  </si>
  <si>
    <t>55289042430</t>
  </si>
  <si>
    <t>314006</t>
  </si>
  <si>
    <t>24 HR glipizide 5 MG Extended Release Oral Tablet</t>
  </si>
  <si>
    <t>60687088101</t>
  </si>
  <si>
    <t>60687088111</t>
  </si>
  <si>
    <t>67046120403</t>
  </si>
  <si>
    <t>70518106302</t>
  </si>
  <si>
    <t>60760079430</t>
  </si>
  <si>
    <t>82868002530</t>
  </si>
  <si>
    <t>33261083030</t>
  </si>
  <si>
    <t>51655033726</t>
  </si>
  <si>
    <t>51655036126</t>
  </si>
  <si>
    <t>82868002590</t>
  </si>
  <si>
    <t>50090674601</t>
  </si>
  <si>
    <t>70518389800</t>
  </si>
  <si>
    <t>70518389801</t>
  </si>
  <si>
    <t>50090674602</t>
  </si>
  <si>
    <t>50090674600</t>
  </si>
  <si>
    <t>71335974204</t>
  </si>
  <si>
    <t>71335974203</t>
  </si>
  <si>
    <t>71335974201</t>
  </si>
  <si>
    <t>71335974202</t>
  </si>
  <si>
    <t>70518368801</t>
  </si>
  <si>
    <t>70518368800</t>
  </si>
  <si>
    <t>51655098326</t>
  </si>
  <si>
    <t>59651078105</t>
  </si>
  <si>
    <t>59651078101</t>
  </si>
  <si>
    <t>59651078130</t>
  </si>
  <si>
    <t>63629407102</t>
  </si>
  <si>
    <t>63629928101</t>
  </si>
  <si>
    <t>51655098352</t>
  </si>
  <si>
    <t>63629220401</t>
  </si>
  <si>
    <t>63629220501</t>
  </si>
  <si>
    <t>70518288801</t>
  </si>
  <si>
    <t>50090504000</t>
  </si>
  <si>
    <t>50090537702</t>
  </si>
  <si>
    <t>50090504002</t>
  </si>
  <si>
    <t>50090085202</t>
  </si>
  <si>
    <t>50090085200</t>
  </si>
  <si>
    <t>60760032930</t>
  </si>
  <si>
    <t>70518288800</t>
  </si>
  <si>
    <t>71335103102</t>
  </si>
  <si>
    <t>71335103101</t>
  </si>
  <si>
    <t>71335103103</t>
  </si>
  <si>
    <t>71335103104</t>
  </si>
  <si>
    <t>68382033616</t>
  </si>
  <si>
    <t>70771109909</t>
  </si>
  <si>
    <t>68382033614</t>
  </si>
  <si>
    <t>68382033677</t>
  </si>
  <si>
    <t>70518106300</t>
  </si>
  <si>
    <t>70518106301</t>
  </si>
  <si>
    <t>68382033610</t>
  </si>
  <si>
    <t>68382033630</t>
  </si>
  <si>
    <t>70771109902</t>
  </si>
  <si>
    <t>70771109900</t>
  </si>
  <si>
    <t>70771109901</t>
  </si>
  <si>
    <t>70771109903</t>
  </si>
  <si>
    <t>70771109904</t>
  </si>
  <si>
    <t>70771109905</t>
  </si>
  <si>
    <t>70771109906</t>
  </si>
  <si>
    <t>50090306900</t>
  </si>
  <si>
    <t>71335038802</t>
  </si>
  <si>
    <t>68382033606</t>
  </si>
  <si>
    <t>68382033605</t>
  </si>
  <si>
    <t>68382033601</t>
  </si>
  <si>
    <t>58864095730</t>
  </si>
  <si>
    <t>55887021290</t>
  </si>
  <si>
    <t>55289077990</t>
  </si>
  <si>
    <t>55289077930</t>
  </si>
  <si>
    <t>55289077907</t>
  </si>
  <si>
    <t>00378034201</t>
  </si>
  <si>
    <t>50090429702</t>
  </si>
  <si>
    <t>50090429700</t>
  </si>
  <si>
    <t>50090306902</t>
  </si>
  <si>
    <t>16714089502</t>
  </si>
  <si>
    <t>16714089501</t>
  </si>
  <si>
    <t>10370074505</t>
  </si>
  <si>
    <t>10370074501</t>
  </si>
  <si>
    <t>00591084410</t>
  </si>
  <si>
    <t>00591084401</t>
  </si>
  <si>
    <t>59651026901</t>
  </si>
  <si>
    <t>59651026905</t>
  </si>
  <si>
    <t>68084011111</t>
  </si>
  <si>
    <t>68084011101</t>
  </si>
  <si>
    <t>68071000830</t>
  </si>
  <si>
    <t>65862088905</t>
  </si>
  <si>
    <t>65862088901</t>
  </si>
  <si>
    <t>64980028010</t>
  </si>
  <si>
    <t>64980028005</t>
  </si>
  <si>
    <t>64980028001</t>
  </si>
  <si>
    <t>59762054101</t>
  </si>
  <si>
    <t>61919071390</t>
  </si>
  <si>
    <t>61919071330</t>
  </si>
  <si>
    <t>60760074530</t>
  </si>
  <si>
    <t>60760016530</t>
  </si>
  <si>
    <t>59762054102</t>
  </si>
  <si>
    <t>59651026930</t>
  </si>
  <si>
    <t>00378034210</t>
  </si>
  <si>
    <t>865573</t>
  </si>
  <si>
    <t>24 HR glipizide 5 MG Extended Release Oral Tablet [Glucotrol]</t>
  </si>
  <si>
    <t>00049017402</t>
  </si>
  <si>
    <t>00049017403</t>
  </si>
  <si>
    <t>00049155073</t>
  </si>
  <si>
    <t>35356012190</t>
  </si>
  <si>
    <t>58864070530</t>
  </si>
  <si>
    <t>315107</t>
  </si>
  <si>
    <t>24 HR glipizide 10 MG Extended Release Oral Tablet</t>
  </si>
  <si>
    <t>67046115303</t>
  </si>
  <si>
    <t>70518412800</t>
  </si>
  <si>
    <t>33261083530</t>
  </si>
  <si>
    <t>71335235301</t>
  </si>
  <si>
    <t>71335235302</t>
  </si>
  <si>
    <t>71335235303</t>
  </si>
  <si>
    <t>71335235304</t>
  </si>
  <si>
    <t>71335235305</t>
  </si>
  <si>
    <t>82868003590</t>
  </si>
  <si>
    <t>51655096626</t>
  </si>
  <si>
    <t>82868003530</t>
  </si>
  <si>
    <t>50090684800</t>
  </si>
  <si>
    <t>50090684801</t>
  </si>
  <si>
    <t>50090684802</t>
  </si>
  <si>
    <t>50090684900</t>
  </si>
  <si>
    <t>60760079390</t>
  </si>
  <si>
    <t>50090676500</t>
  </si>
  <si>
    <t>50090676501</t>
  </si>
  <si>
    <t>50090676502</t>
  </si>
  <si>
    <t>70518389600</t>
  </si>
  <si>
    <t>51655096652</t>
  </si>
  <si>
    <t>51655098252</t>
  </si>
  <si>
    <t>59651078201</t>
  </si>
  <si>
    <t>59651078205</t>
  </si>
  <si>
    <t>59651078230</t>
  </si>
  <si>
    <t>59651078299</t>
  </si>
  <si>
    <t>70518184802</t>
  </si>
  <si>
    <t>51655098226</t>
  </si>
  <si>
    <t>70518262402</t>
  </si>
  <si>
    <t>50090580600</t>
  </si>
  <si>
    <t>50090580601</t>
  </si>
  <si>
    <t>50090580602</t>
  </si>
  <si>
    <t>63629220201</t>
  </si>
  <si>
    <t>63629220301</t>
  </si>
  <si>
    <t>68788785601</t>
  </si>
  <si>
    <t>68788785603</t>
  </si>
  <si>
    <t>68788785606</t>
  </si>
  <si>
    <t>68788785609</t>
  </si>
  <si>
    <t>70518262401</t>
  </si>
  <si>
    <t>00247216030</t>
  </si>
  <si>
    <t>00378043101</t>
  </si>
  <si>
    <t>00378043110</t>
  </si>
  <si>
    <t>00440756990</t>
  </si>
  <si>
    <t>00591084501</t>
  </si>
  <si>
    <t>00591084510</t>
  </si>
  <si>
    <t>10370074601</t>
  </si>
  <si>
    <t>10370074605</t>
  </si>
  <si>
    <t>16714089601</t>
  </si>
  <si>
    <t>16714089602</t>
  </si>
  <si>
    <t>50090291500</t>
  </si>
  <si>
    <t>50090291501</t>
  </si>
  <si>
    <t>50090291502</t>
  </si>
  <si>
    <t>50090307400</t>
  </si>
  <si>
    <t>50090491100</t>
  </si>
  <si>
    <t>50090491101</t>
  </si>
  <si>
    <t>50090491102</t>
  </si>
  <si>
    <t>55289030190</t>
  </si>
  <si>
    <t>55289030193</t>
  </si>
  <si>
    <t>55887017990</t>
  </si>
  <si>
    <t>58864095630</t>
  </si>
  <si>
    <t>59651027001</t>
  </si>
  <si>
    <t>59651027005</t>
  </si>
  <si>
    <t>59651027030</t>
  </si>
  <si>
    <t>59651027099</t>
  </si>
  <si>
    <t>59762054201</t>
  </si>
  <si>
    <t>59762054202</t>
  </si>
  <si>
    <t>60760056890</t>
  </si>
  <si>
    <t>60760074690</t>
  </si>
  <si>
    <t>61919071530</t>
  </si>
  <si>
    <t>61919071590</t>
  </si>
  <si>
    <t>61919072590</t>
  </si>
  <si>
    <t>63629315801</t>
  </si>
  <si>
    <t>63629315802</t>
  </si>
  <si>
    <t>63629315803</t>
  </si>
  <si>
    <t>64980028101</t>
  </si>
  <si>
    <t>64980028105</t>
  </si>
  <si>
    <t>64980028110</t>
  </si>
  <si>
    <t>65862089001</t>
  </si>
  <si>
    <t>68084011201</t>
  </si>
  <si>
    <t>68084011211</t>
  </si>
  <si>
    <t>68382033701</t>
  </si>
  <si>
    <t>68382033705</t>
  </si>
  <si>
    <t>68382033706</t>
  </si>
  <si>
    <t>68382033710</t>
  </si>
  <si>
    <t>68382033714</t>
  </si>
  <si>
    <t>68382033716</t>
  </si>
  <si>
    <t>68382033730</t>
  </si>
  <si>
    <t>68382033777</t>
  </si>
  <si>
    <t>70518184800</t>
  </si>
  <si>
    <t>70518184801</t>
  </si>
  <si>
    <t>70518262400</t>
  </si>
  <si>
    <t>70771110000</t>
  </si>
  <si>
    <t>70771110001</t>
  </si>
  <si>
    <t>70771110002</t>
  </si>
  <si>
    <t>70771110003</t>
  </si>
  <si>
    <t>70771110004</t>
  </si>
  <si>
    <t>70771110005</t>
  </si>
  <si>
    <t>70771110006</t>
  </si>
  <si>
    <t>70771110009</t>
  </si>
  <si>
    <t>70934039190</t>
  </si>
  <si>
    <t>71335113001</t>
  </si>
  <si>
    <t>71335113002</t>
  </si>
  <si>
    <t>71335113003</t>
  </si>
  <si>
    <t>71335113004</t>
  </si>
  <si>
    <t>71335113005</t>
  </si>
  <si>
    <t>865568</t>
  </si>
  <si>
    <t>24 HR glipizide 10 MG Extended Release Oral Tablet [Glucotrol]</t>
  </si>
  <si>
    <t>00049017807</t>
  </si>
  <si>
    <t>00049017808</t>
  </si>
  <si>
    <t>00247176202</t>
  </si>
  <si>
    <t>58864068930</t>
  </si>
  <si>
    <t>58864068960</t>
  </si>
  <si>
    <t>379804</t>
  </si>
  <si>
    <t>glipizide 2.5 MG Oral Tablet</t>
  </si>
  <si>
    <t>52817038510</t>
  </si>
  <si>
    <t>52817038550</t>
  </si>
  <si>
    <t>72888011500</t>
  </si>
  <si>
    <t>72888011501</t>
  </si>
  <si>
    <t>72888011505</t>
  </si>
  <si>
    <t>72888011530</t>
  </si>
  <si>
    <t>197737</t>
  </si>
  <si>
    <t>glyburide 1.25 MG Oral Tablet</t>
  </si>
  <si>
    <t>67046134903</t>
  </si>
  <si>
    <t>62135058330</t>
  </si>
  <si>
    <t>72241003811</t>
  </si>
  <si>
    <t>72241003805</t>
  </si>
  <si>
    <t>00121092990</t>
  </si>
  <si>
    <t>00093834201</t>
  </si>
  <si>
    <t>68382065605</t>
  </si>
  <si>
    <t>68382065601</t>
  </si>
  <si>
    <t>66105098450</t>
  </si>
  <si>
    <t>66105098411</t>
  </si>
  <si>
    <t>66105098410</t>
  </si>
  <si>
    <t>68382065606</t>
  </si>
  <si>
    <t>68382065610</t>
  </si>
  <si>
    <t>68382065616</t>
  </si>
  <si>
    <t>68382065630</t>
  </si>
  <si>
    <t>68382065677</t>
  </si>
  <si>
    <t>71209000905</t>
  </si>
  <si>
    <t>71209000911</t>
  </si>
  <si>
    <t>75834020200</t>
  </si>
  <si>
    <t>66105098406</t>
  </si>
  <si>
    <t>66105098403</t>
  </si>
  <si>
    <t>00093947753</t>
  </si>
  <si>
    <t>00781113801</t>
  </si>
  <si>
    <t>23155005601</t>
  </si>
  <si>
    <t>23155005610</t>
  </si>
  <si>
    <t>52817012010</t>
  </si>
  <si>
    <t>59762372501</t>
  </si>
  <si>
    <t>64720012310</t>
  </si>
  <si>
    <t>64720029010</t>
  </si>
  <si>
    <t>65841083201</t>
  </si>
  <si>
    <t>65841083205</t>
  </si>
  <si>
    <t>65841083206</t>
  </si>
  <si>
    <t>65841083210</t>
  </si>
  <si>
    <t>65841083216</t>
  </si>
  <si>
    <t>65841083230</t>
  </si>
  <si>
    <t>65841083277</t>
  </si>
  <si>
    <t>65862002801</t>
  </si>
  <si>
    <t>75834020201</t>
  </si>
  <si>
    <t>310534</t>
  </si>
  <si>
    <t>glyburide 2.5 MG Oral Tablet</t>
  </si>
  <si>
    <t>50090740802</t>
  </si>
  <si>
    <t>50090740800</t>
  </si>
  <si>
    <t>67046134503</t>
  </si>
  <si>
    <t>70518350401</t>
  </si>
  <si>
    <t>68071349200</t>
  </si>
  <si>
    <t>68071218909</t>
  </si>
  <si>
    <t>68071218906</t>
  </si>
  <si>
    <t>68071218903</t>
  </si>
  <si>
    <t>68071218908</t>
  </si>
  <si>
    <t>62135058430</t>
  </si>
  <si>
    <t>51655065952</t>
  </si>
  <si>
    <t>63629290703</t>
  </si>
  <si>
    <t>70518350400</t>
  </si>
  <si>
    <t>68071521700</t>
  </si>
  <si>
    <t>50090577600</t>
  </si>
  <si>
    <t>50090577602</t>
  </si>
  <si>
    <t>72241003911</t>
  </si>
  <si>
    <t>72241003910</t>
  </si>
  <si>
    <t>72241003905</t>
  </si>
  <si>
    <t>50090049400</t>
  </si>
  <si>
    <t>50090049402</t>
  </si>
  <si>
    <t>00121093090</t>
  </si>
  <si>
    <t>66105098503</t>
  </si>
  <si>
    <t>65841083310</t>
  </si>
  <si>
    <t>65841083316</t>
  </si>
  <si>
    <t>66105098550</t>
  </si>
  <si>
    <t>66105098511</t>
  </si>
  <si>
    <t>65841083330</t>
  </si>
  <si>
    <t>65841083377</t>
  </si>
  <si>
    <t>66105098510</t>
  </si>
  <si>
    <t>65862002901</t>
  </si>
  <si>
    <t>65862002905</t>
  </si>
  <si>
    <t>66105098506</t>
  </si>
  <si>
    <t>68382065706</t>
  </si>
  <si>
    <t>75834020300</t>
  </si>
  <si>
    <t>71335006902</t>
  </si>
  <si>
    <t>71335006901</t>
  </si>
  <si>
    <t>71209001011</t>
  </si>
  <si>
    <t>71209001010</t>
  </si>
  <si>
    <t>71209001005</t>
  </si>
  <si>
    <t>68382065777</t>
  </si>
  <si>
    <t>68382065730</t>
  </si>
  <si>
    <t>68382065716</t>
  </si>
  <si>
    <t>68382065710</t>
  </si>
  <si>
    <t>71335006903</t>
  </si>
  <si>
    <t>68382065705</t>
  </si>
  <si>
    <t>68382065701</t>
  </si>
  <si>
    <t>75834020301</t>
  </si>
  <si>
    <t>65841083306</t>
  </si>
  <si>
    <t>51079087219</t>
  </si>
  <si>
    <t>51079087201</t>
  </si>
  <si>
    <t>00093834301</t>
  </si>
  <si>
    <t>43353065980</t>
  </si>
  <si>
    <t>43353065960</t>
  </si>
  <si>
    <t>43353058280</t>
  </si>
  <si>
    <t>43353058260</t>
  </si>
  <si>
    <t>42291031650</t>
  </si>
  <si>
    <t>23155005710</t>
  </si>
  <si>
    <t>23155005701</t>
  </si>
  <si>
    <t>00781114601</t>
  </si>
  <si>
    <t>00182264689</t>
  </si>
  <si>
    <t>00093943305</t>
  </si>
  <si>
    <t>00093943301</t>
  </si>
  <si>
    <t>00093834398</t>
  </si>
  <si>
    <t>00093834393</t>
  </si>
  <si>
    <t>00093834310</t>
  </si>
  <si>
    <t>51079087220</t>
  </si>
  <si>
    <t>52817012110</t>
  </si>
  <si>
    <t>65841083305</t>
  </si>
  <si>
    <t>65841083301</t>
  </si>
  <si>
    <t>64720029110</t>
  </si>
  <si>
    <t>64720012410</t>
  </si>
  <si>
    <t>63629290702</t>
  </si>
  <si>
    <t>63629290701</t>
  </si>
  <si>
    <t>63187084890</t>
  </si>
  <si>
    <t>63187084860</t>
  </si>
  <si>
    <t>63187084830</t>
  </si>
  <si>
    <t>63187065990</t>
  </si>
  <si>
    <t>63187065960</t>
  </si>
  <si>
    <t>63187065930</t>
  </si>
  <si>
    <t>61919033060</t>
  </si>
  <si>
    <t>61919033030</t>
  </si>
  <si>
    <t>59762372603</t>
  </si>
  <si>
    <t>55289060690</t>
  </si>
  <si>
    <t>55289060630</t>
  </si>
  <si>
    <t>00093834305</t>
  </si>
  <si>
    <t>310536</t>
  </si>
  <si>
    <t>glyburide 3 MG Oral Tablet</t>
  </si>
  <si>
    <t>00093803501</t>
  </si>
  <si>
    <t>00093803505</t>
  </si>
  <si>
    <t>00143991901</t>
  </si>
  <si>
    <t>00143991905</t>
  </si>
  <si>
    <t>00378112501</t>
  </si>
  <si>
    <t>00378112510</t>
  </si>
  <si>
    <t>43063011990</t>
  </si>
  <si>
    <t>49999080800</t>
  </si>
  <si>
    <t>67253046111</t>
  </si>
  <si>
    <t>881409</t>
  </si>
  <si>
    <t>glyburide 3 MG Oral Tablet [Glynase]</t>
  </si>
  <si>
    <t>00009035201</t>
  </si>
  <si>
    <t>00009035204</t>
  </si>
  <si>
    <t>310537</t>
  </si>
  <si>
    <t>glyburide 5 MG Oral Tablet</t>
  </si>
  <si>
    <t>68071370206</t>
  </si>
  <si>
    <t>68071367700</t>
  </si>
  <si>
    <t>82804015000</t>
  </si>
  <si>
    <t>66267010360</t>
  </si>
  <si>
    <t>66267010390</t>
  </si>
  <si>
    <t>66267010391</t>
  </si>
  <si>
    <t>68071503000</t>
  </si>
  <si>
    <t>68071521500</t>
  </si>
  <si>
    <t>68071469503</t>
  </si>
  <si>
    <t>68071469506</t>
  </si>
  <si>
    <t>68071469509</t>
  </si>
  <si>
    <t>53002417100</t>
  </si>
  <si>
    <t>53002417103</t>
  </si>
  <si>
    <t>70518403500</t>
  </si>
  <si>
    <t>51655049226</t>
  </si>
  <si>
    <t>50090660700</t>
  </si>
  <si>
    <t>68071349300</t>
  </si>
  <si>
    <t>68788850801</t>
  </si>
  <si>
    <t>68788850803</t>
  </si>
  <si>
    <t>68788850806</t>
  </si>
  <si>
    <t>68788850809</t>
  </si>
  <si>
    <t>68071345203</t>
  </si>
  <si>
    <t>62135058590</t>
  </si>
  <si>
    <t>51655049225</t>
  </si>
  <si>
    <t>51655049252</t>
  </si>
  <si>
    <t>68788834301</t>
  </si>
  <si>
    <t>68788834303</t>
  </si>
  <si>
    <t>68788834306</t>
  </si>
  <si>
    <t>68788834309</t>
  </si>
  <si>
    <t>50090619600</t>
  </si>
  <si>
    <t>50090619601</t>
  </si>
  <si>
    <t>50090619602</t>
  </si>
  <si>
    <t>50090619608</t>
  </si>
  <si>
    <t>50090619609</t>
  </si>
  <si>
    <t>68071258906</t>
  </si>
  <si>
    <t>70518164601</t>
  </si>
  <si>
    <t>68071258909</t>
  </si>
  <si>
    <t>72241004005</t>
  </si>
  <si>
    <t>72241004010</t>
  </si>
  <si>
    <t>72241004011</t>
  </si>
  <si>
    <t>68788797001</t>
  </si>
  <si>
    <t>68788797003</t>
  </si>
  <si>
    <t>68788797006</t>
  </si>
  <si>
    <t>68788797009</t>
  </si>
  <si>
    <t>70934071590</t>
  </si>
  <si>
    <t>50090049500</t>
  </si>
  <si>
    <t>50090049501</t>
  </si>
  <si>
    <t>50090049502</t>
  </si>
  <si>
    <t>50090049508</t>
  </si>
  <si>
    <t>50090049509</t>
  </si>
  <si>
    <t>00121093190</t>
  </si>
  <si>
    <t>00121093192</t>
  </si>
  <si>
    <t>53002417000</t>
  </si>
  <si>
    <t>53002417003</t>
  </si>
  <si>
    <t>53002417006</t>
  </si>
  <si>
    <t>00093834401</t>
  </si>
  <si>
    <t>00093834405</t>
  </si>
  <si>
    <t>00093834410</t>
  </si>
  <si>
    <t>00093834498</t>
  </si>
  <si>
    <t>00093936401</t>
  </si>
  <si>
    <t>00093936405</t>
  </si>
  <si>
    <t>00093936410</t>
  </si>
  <si>
    <t>00781119101</t>
  </si>
  <si>
    <t>00781119110</t>
  </si>
  <si>
    <t>23155005801</t>
  </si>
  <si>
    <t>23155005810</t>
  </si>
  <si>
    <t>42291031710</t>
  </si>
  <si>
    <t>43063043314</t>
  </si>
  <si>
    <t>43063043330</t>
  </si>
  <si>
    <t>43063043360</t>
  </si>
  <si>
    <t>43063043386</t>
  </si>
  <si>
    <t>43063043390</t>
  </si>
  <si>
    <t>43063043393</t>
  </si>
  <si>
    <t>43353065653</t>
  </si>
  <si>
    <t>43353065660</t>
  </si>
  <si>
    <t>43353065670</t>
  </si>
  <si>
    <t>43353065680</t>
  </si>
  <si>
    <t>43353065690</t>
  </si>
  <si>
    <t>43353065692</t>
  </si>
  <si>
    <t>43353065694</t>
  </si>
  <si>
    <t>49999011330</t>
  </si>
  <si>
    <t>49999011390</t>
  </si>
  <si>
    <t>50090342901</t>
  </si>
  <si>
    <t>50090342909</t>
  </si>
  <si>
    <t>51079087301</t>
  </si>
  <si>
    <t>51079087320</t>
  </si>
  <si>
    <t>52817012200</t>
  </si>
  <si>
    <t>52817012210</t>
  </si>
  <si>
    <t>52959044901</t>
  </si>
  <si>
    <t>52959044930</t>
  </si>
  <si>
    <t>52959044960</t>
  </si>
  <si>
    <t>55700057690</t>
  </si>
  <si>
    <t>55700072530</t>
  </si>
  <si>
    <t>55700072590</t>
  </si>
  <si>
    <t>59762372704</t>
  </si>
  <si>
    <t>59762372706</t>
  </si>
  <si>
    <t>59762372707</t>
  </si>
  <si>
    <t>61919037860</t>
  </si>
  <si>
    <t>61919037890</t>
  </si>
  <si>
    <t>63187066730</t>
  </si>
  <si>
    <t>63187066760</t>
  </si>
  <si>
    <t>63187066790</t>
  </si>
  <si>
    <t>64720012510</t>
  </si>
  <si>
    <t>64720012511</t>
  </si>
  <si>
    <t>64720029210</t>
  </si>
  <si>
    <t>64720029211</t>
  </si>
  <si>
    <t>65841083401</t>
  </si>
  <si>
    <t>65841083405</t>
  </si>
  <si>
    <t>65841083406</t>
  </si>
  <si>
    <t>65841083410</t>
  </si>
  <si>
    <t>65841083416</t>
  </si>
  <si>
    <t>65841083430</t>
  </si>
  <si>
    <t>65841083477</t>
  </si>
  <si>
    <t>65862003001</t>
  </si>
  <si>
    <t>65862003099</t>
  </si>
  <si>
    <t>66105098603</t>
  </si>
  <si>
    <t>66105098606</t>
  </si>
  <si>
    <t>66105098610</t>
  </si>
  <si>
    <t>66105098611</t>
  </si>
  <si>
    <t>66105098650</t>
  </si>
  <si>
    <t>66267010330</t>
  </si>
  <si>
    <t>67544065353</t>
  </si>
  <si>
    <t>67544065360</t>
  </si>
  <si>
    <t>67544065370</t>
  </si>
  <si>
    <t>67544065380</t>
  </si>
  <si>
    <t>67544065390</t>
  </si>
  <si>
    <t>67544065392</t>
  </si>
  <si>
    <t>67544065394</t>
  </si>
  <si>
    <t>67544065398</t>
  </si>
  <si>
    <t>68382065801</t>
  </si>
  <si>
    <t>68382065805</t>
  </si>
  <si>
    <t>68382065806</t>
  </si>
  <si>
    <t>68382065810</t>
  </si>
  <si>
    <t>68382065816</t>
  </si>
  <si>
    <t>68382065830</t>
  </si>
  <si>
    <t>68382065877</t>
  </si>
  <si>
    <t>70518164600</t>
  </si>
  <si>
    <t>71209001105</t>
  </si>
  <si>
    <t>71209001110</t>
  </si>
  <si>
    <t>71209001111</t>
  </si>
  <si>
    <t>71335015001</t>
  </si>
  <si>
    <t>71335015002</t>
  </si>
  <si>
    <t>71335015003</t>
  </si>
  <si>
    <t>71335015004</t>
  </si>
  <si>
    <t>71335015005</t>
  </si>
  <si>
    <t>71335015006</t>
  </si>
  <si>
    <t>75834020400</t>
  </si>
  <si>
    <t>75834020401</t>
  </si>
  <si>
    <t>310539</t>
  </si>
  <si>
    <t>glyburide 6 MG Oral Tablet</t>
  </si>
  <si>
    <t>00093803601</t>
  </si>
  <si>
    <t>00143992001</t>
  </si>
  <si>
    <t>00143992005</t>
  </si>
  <si>
    <t>00143992010</t>
  </si>
  <si>
    <t>00378114201</t>
  </si>
  <si>
    <t>43063012090</t>
  </si>
  <si>
    <t>49999057160</t>
  </si>
  <si>
    <t>67253046211</t>
  </si>
  <si>
    <t>881411</t>
  </si>
  <si>
    <t>glyburide 6 MG Oral Tablet [Glynase]</t>
  </si>
  <si>
    <t>00009344901</t>
  </si>
  <si>
    <t>00009344903</t>
  </si>
  <si>
    <t>314000</t>
  </si>
  <si>
    <t>glyburide 1.5 MG Oral Tablet</t>
  </si>
  <si>
    <t>00093803401</t>
  </si>
  <si>
    <t>00143991801</t>
  </si>
  <si>
    <t>00378111301</t>
  </si>
  <si>
    <t>67251046011</t>
  </si>
  <si>
    <t>881407</t>
  </si>
  <si>
    <t>glyburide 1.5 MG Oral Tablet [Glynase]</t>
  </si>
  <si>
    <t>00009034101</t>
  </si>
  <si>
    <t>198292</t>
  </si>
  <si>
    <t>tolazamide 250 MG Oral Tablet</t>
  </si>
  <si>
    <t>00378021701</t>
  </si>
  <si>
    <t>68084055611</t>
  </si>
  <si>
    <t>68084055621</t>
  </si>
  <si>
    <t>198293</t>
  </si>
  <si>
    <t>tolazamide 500 MG Oral Tablet</t>
  </si>
  <si>
    <t>00378055101</t>
  </si>
  <si>
    <t>312440</t>
  </si>
  <si>
    <t>pioglitazone 30 MG Oral Tablet</t>
  </si>
  <si>
    <t>68071237303</t>
  </si>
  <si>
    <t>67046207603</t>
  </si>
  <si>
    <t>42291096030</t>
  </si>
  <si>
    <t>42291096090</t>
  </si>
  <si>
    <t>82804011130</t>
  </si>
  <si>
    <t>68180070202</t>
  </si>
  <si>
    <t>68180070203</t>
  </si>
  <si>
    <t>68180070206</t>
  </si>
  <si>
    <t>68180070209</t>
  </si>
  <si>
    <t>68180070211</t>
  </si>
  <si>
    <t>68180070213</t>
  </si>
  <si>
    <t>50090687300</t>
  </si>
  <si>
    <t>50090687301</t>
  </si>
  <si>
    <t>50090687400</t>
  </si>
  <si>
    <t>62135080530</t>
  </si>
  <si>
    <t>62135080590</t>
  </si>
  <si>
    <t>82009010405</t>
  </si>
  <si>
    <t>68071521001</t>
  </si>
  <si>
    <t>71335966401</t>
  </si>
  <si>
    <t>71335966402</t>
  </si>
  <si>
    <t>71335966403</t>
  </si>
  <si>
    <t>71335966404</t>
  </si>
  <si>
    <t>50090639300</t>
  </si>
  <si>
    <t>50090639301</t>
  </si>
  <si>
    <t>68071288201</t>
  </si>
  <si>
    <t>70518163800</t>
  </si>
  <si>
    <t>16714064601</t>
  </si>
  <si>
    <t>16714064602</t>
  </si>
  <si>
    <t>16714064603</t>
  </si>
  <si>
    <t>71335208201</t>
  </si>
  <si>
    <t>71335208202</t>
  </si>
  <si>
    <t>71335208203</t>
  </si>
  <si>
    <t>71335208204</t>
  </si>
  <si>
    <t>71335129804</t>
  </si>
  <si>
    <t>63629329901</t>
  </si>
  <si>
    <t>63629329902</t>
  </si>
  <si>
    <t>63629329903</t>
  </si>
  <si>
    <t>63629329904</t>
  </si>
  <si>
    <t>50090558201</t>
  </si>
  <si>
    <t>50090239001</t>
  </si>
  <si>
    <t>50090558200</t>
  </si>
  <si>
    <t>00904709661</t>
  </si>
  <si>
    <t>53002275603</t>
  </si>
  <si>
    <t>53002275609</t>
  </si>
  <si>
    <t>72606057101</t>
  </si>
  <si>
    <t>72606057102</t>
  </si>
  <si>
    <t>72606057103</t>
  </si>
  <si>
    <t>68071226403</t>
  </si>
  <si>
    <t>68788770101</t>
  </si>
  <si>
    <t>68788770103</t>
  </si>
  <si>
    <t>68788770106</t>
  </si>
  <si>
    <t>68788770109</t>
  </si>
  <si>
    <t>71335133301</t>
  </si>
  <si>
    <t>72189010590</t>
  </si>
  <si>
    <t>68788751401</t>
  </si>
  <si>
    <t>68788751403</t>
  </si>
  <si>
    <t>68788751406</t>
  </si>
  <si>
    <t>68788751409</t>
  </si>
  <si>
    <t>50090458600</t>
  </si>
  <si>
    <t>50090458601</t>
  </si>
  <si>
    <t>71335129801</t>
  </si>
  <si>
    <t>71335129802</t>
  </si>
  <si>
    <t>71335129803</t>
  </si>
  <si>
    <t>68071496403</t>
  </si>
  <si>
    <t>57237022090</t>
  </si>
  <si>
    <t>65862051390</t>
  </si>
  <si>
    <t>70518212900</t>
  </si>
  <si>
    <t>61919078130</t>
  </si>
  <si>
    <t>72606050201</t>
  </si>
  <si>
    <t>72606050202</t>
  </si>
  <si>
    <t>72606050203</t>
  </si>
  <si>
    <t>61919078190</t>
  </si>
  <si>
    <t>43547042703</t>
  </si>
  <si>
    <t>43547042709</t>
  </si>
  <si>
    <t>43547042750</t>
  </si>
  <si>
    <t>68382030701</t>
  </si>
  <si>
    <t>68382030705</t>
  </si>
  <si>
    <t>68382030706</t>
  </si>
  <si>
    <t>68382030710</t>
  </si>
  <si>
    <t>68382030716</t>
  </si>
  <si>
    <t>68382030730</t>
  </si>
  <si>
    <t>68382030777</t>
  </si>
  <si>
    <t>70771102200</t>
  </si>
  <si>
    <t>70771102201</t>
  </si>
  <si>
    <t>70771102203</t>
  </si>
  <si>
    <t>70771102204</t>
  </si>
  <si>
    <t>70771102205</t>
  </si>
  <si>
    <t>70771102209</t>
  </si>
  <si>
    <t>63187074630</t>
  </si>
  <si>
    <t>63187074660</t>
  </si>
  <si>
    <t>63187074690</t>
  </si>
  <si>
    <t>57237022005</t>
  </si>
  <si>
    <t>57237022030</t>
  </si>
  <si>
    <t>00093727205</t>
  </si>
  <si>
    <t>00093727256</t>
  </si>
  <si>
    <t>00093727298</t>
  </si>
  <si>
    <t>33342005507</t>
  </si>
  <si>
    <t>33342005510</t>
  </si>
  <si>
    <t>33342005512</t>
  </si>
  <si>
    <t>33342005515</t>
  </si>
  <si>
    <t>52343005405</t>
  </si>
  <si>
    <t>52343005430</t>
  </si>
  <si>
    <t>52343005490</t>
  </si>
  <si>
    <t>63304025505</t>
  </si>
  <si>
    <t>00781542106</t>
  </si>
  <si>
    <t>00781542110</t>
  </si>
  <si>
    <t>00781542131</t>
  </si>
  <si>
    <t>00781542164</t>
  </si>
  <si>
    <t>00781542192</t>
  </si>
  <si>
    <t>13668011905</t>
  </si>
  <si>
    <t>13668011930</t>
  </si>
  <si>
    <t>13668011990</t>
  </si>
  <si>
    <t>16729002110</t>
  </si>
  <si>
    <t>16729002115</t>
  </si>
  <si>
    <t>16729002116</t>
  </si>
  <si>
    <t>51991070910</t>
  </si>
  <si>
    <t>51991070933</t>
  </si>
  <si>
    <t>51991070990</t>
  </si>
  <si>
    <t>63304025530</t>
  </si>
  <si>
    <t>63304025590</t>
  </si>
  <si>
    <t>65862051305</t>
  </si>
  <si>
    <t>65862051310</t>
  </si>
  <si>
    <t>65862051330</t>
  </si>
  <si>
    <t>00378022805</t>
  </si>
  <si>
    <t>00378022877</t>
  </si>
  <si>
    <t>00378022893</t>
  </si>
  <si>
    <t>51079051401</t>
  </si>
  <si>
    <t>51079051420</t>
  </si>
  <si>
    <t>261267</t>
  </si>
  <si>
    <t>pioglitazone 30 MG Oral Tablet [Actos]</t>
  </si>
  <si>
    <t>13411010201</t>
  </si>
  <si>
    <t>66105015409</t>
  </si>
  <si>
    <t>66105015406</t>
  </si>
  <si>
    <t>66105015403</t>
  </si>
  <si>
    <t>66105015401</t>
  </si>
  <si>
    <t>64764030116</t>
  </si>
  <si>
    <t>64764030115</t>
  </si>
  <si>
    <t>64764030114</t>
  </si>
  <si>
    <t>64764030102</t>
  </si>
  <si>
    <t>55887006230</t>
  </si>
  <si>
    <t>13411010215</t>
  </si>
  <si>
    <t>13411010209</t>
  </si>
  <si>
    <t>13411010206</t>
  </si>
  <si>
    <t>13411010203</t>
  </si>
  <si>
    <t>66105015415</t>
  </si>
  <si>
    <t>312441</t>
  </si>
  <si>
    <t>pioglitazone 45 MG Oral Tablet</t>
  </si>
  <si>
    <t>63629329203</t>
  </si>
  <si>
    <t>42291096130</t>
  </si>
  <si>
    <t>42291096150</t>
  </si>
  <si>
    <t>68180070302</t>
  </si>
  <si>
    <t>68180070313</t>
  </si>
  <si>
    <t>68180070311</t>
  </si>
  <si>
    <t>68180070309</t>
  </si>
  <si>
    <t>68180070306</t>
  </si>
  <si>
    <t>68180070303</t>
  </si>
  <si>
    <t>62135080630</t>
  </si>
  <si>
    <t>62135080690</t>
  </si>
  <si>
    <t>82009010505</t>
  </si>
  <si>
    <t>50090641200</t>
  </si>
  <si>
    <t>50090641201</t>
  </si>
  <si>
    <t>50090638400</t>
  </si>
  <si>
    <t>50090638401</t>
  </si>
  <si>
    <t>16714064703</t>
  </si>
  <si>
    <t>16714064702</t>
  </si>
  <si>
    <t>16714064701</t>
  </si>
  <si>
    <t>63629329201</t>
  </si>
  <si>
    <t>63629329202</t>
  </si>
  <si>
    <t>72189029390</t>
  </si>
  <si>
    <t>70518243101</t>
  </si>
  <si>
    <t>50090240100</t>
  </si>
  <si>
    <t>50090240101</t>
  </si>
  <si>
    <t>53002275703</t>
  </si>
  <si>
    <t>53002275709</t>
  </si>
  <si>
    <t>72606057201</t>
  </si>
  <si>
    <t>72606057203</t>
  </si>
  <si>
    <t>72606057202</t>
  </si>
  <si>
    <t>70518243100</t>
  </si>
  <si>
    <t>72606050302</t>
  </si>
  <si>
    <t>72606050303</t>
  </si>
  <si>
    <t>72606050301</t>
  </si>
  <si>
    <t>43547042850</t>
  </si>
  <si>
    <t>43547042809</t>
  </si>
  <si>
    <t>43547042803</t>
  </si>
  <si>
    <t>43353032630</t>
  </si>
  <si>
    <t>68382030801</t>
  </si>
  <si>
    <t>70771102309</t>
  </si>
  <si>
    <t>70771102305</t>
  </si>
  <si>
    <t>68382030810</t>
  </si>
  <si>
    <t>68382030877</t>
  </si>
  <si>
    <t>68382030816</t>
  </si>
  <si>
    <t>68382030830</t>
  </si>
  <si>
    <t>70771102300</t>
  </si>
  <si>
    <t>68382030805</t>
  </si>
  <si>
    <t>70771102301</t>
  </si>
  <si>
    <t>70771102304</t>
  </si>
  <si>
    <t>68382030806</t>
  </si>
  <si>
    <t>70771102303</t>
  </si>
  <si>
    <t>57237022190</t>
  </si>
  <si>
    <t>57237022130</t>
  </si>
  <si>
    <t>57237022105</t>
  </si>
  <si>
    <t>00093727356</t>
  </si>
  <si>
    <t>00093727398</t>
  </si>
  <si>
    <t>00093727305</t>
  </si>
  <si>
    <t>33342005610</t>
  </si>
  <si>
    <t>33342005615</t>
  </si>
  <si>
    <t>33342005612</t>
  </si>
  <si>
    <t>33342005607</t>
  </si>
  <si>
    <t>52343005590</t>
  </si>
  <si>
    <t>52343005530</t>
  </si>
  <si>
    <t>52343005505</t>
  </si>
  <si>
    <t>63304026105</t>
  </si>
  <si>
    <t>00781542292</t>
  </si>
  <si>
    <t>00781542231</t>
  </si>
  <si>
    <t>00781542210</t>
  </si>
  <si>
    <t>00781542206</t>
  </si>
  <si>
    <t>00781542264</t>
  </si>
  <si>
    <t>13668012090</t>
  </si>
  <si>
    <t>13668012030</t>
  </si>
  <si>
    <t>65862051405</t>
  </si>
  <si>
    <t>63304026130</t>
  </si>
  <si>
    <t>16729002210</t>
  </si>
  <si>
    <t>16729002215</t>
  </si>
  <si>
    <t>65862051410</t>
  </si>
  <si>
    <t>65862051430</t>
  </si>
  <si>
    <t>65862051490</t>
  </si>
  <si>
    <t>51991071090</t>
  </si>
  <si>
    <t>51991071033</t>
  </si>
  <si>
    <t>51991071010</t>
  </si>
  <si>
    <t>63304026190</t>
  </si>
  <si>
    <t>16729002216</t>
  </si>
  <si>
    <t>13668012005</t>
  </si>
  <si>
    <t>51079051520</t>
  </si>
  <si>
    <t>51079051501</t>
  </si>
  <si>
    <t>00378031893</t>
  </si>
  <si>
    <t>00378031877</t>
  </si>
  <si>
    <t>00378031805</t>
  </si>
  <si>
    <t>261268</t>
  </si>
  <si>
    <t>pioglitazone 45 MG Oral Tablet [Actos]</t>
  </si>
  <si>
    <t>00247192630</t>
  </si>
  <si>
    <t>66105073209</t>
  </si>
  <si>
    <t>66105073206</t>
  </si>
  <si>
    <t>66105073203</t>
  </si>
  <si>
    <t>66105073201</t>
  </si>
  <si>
    <t>64764045126</t>
  </si>
  <si>
    <t>64764045125</t>
  </si>
  <si>
    <t>64764045124</t>
  </si>
  <si>
    <t>64764045102</t>
  </si>
  <si>
    <t>55887010030</t>
  </si>
  <si>
    <t>13411010315</t>
  </si>
  <si>
    <t>13411010309</t>
  </si>
  <si>
    <t>13411010306</t>
  </si>
  <si>
    <t>13411010303</t>
  </si>
  <si>
    <t>13411010301</t>
  </si>
  <si>
    <t>66105073215</t>
  </si>
  <si>
    <t>317573</t>
  </si>
  <si>
    <t>pioglitazone 15 MG Oral Tablet</t>
  </si>
  <si>
    <t>63629333005</t>
  </si>
  <si>
    <t>67046204203</t>
  </si>
  <si>
    <t>42291095930</t>
  </si>
  <si>
    <t>42291095990</t>
  </si>
  <si>
    <t>68071217003</t>
  </si>
  <si>
    <t>68071519903</t>
  </si>
  <si>
    <t>71335134305</t>
  </si>
  <si>
    <t>68180070102</t>
  </si>
  <si>
    <t>68180070103</t>
  </si>
  <si>
    <t>68180070106</t>
  </si>
  <si>
    <t>68180070109</t>
  </si>
  <si>
    <t>68180070111</t>
  </si>
  <si>
    <t>68180070113</t>
  </si>
  <si>
    <t>62135080430</t>
  </si>
  <si>
    <t>62135080490</t>
  </si>
  <si>
    <t>82009010305</t>
  </si>
  <si>
    <t>68071524503</t>
  </si>
  <si>
    <t>50090638600</t>
  </si>
  <si>
    <t>50090638601</t>
  </si>
  <si>
    <t>68071288603</t>
  </si>
  <si>
    <t>16714064501</t>
  </si>
  <si>
    <t>16714064502</t>
  </si>
  <si>
    <t>16714064503</t>
  </si>
  <si>
    <t>71335134301</t>
  </si>
  <si>
    <t>71335134302</t>
  </si>
  <si>
    <t>71335134303</t>
  </si>
  <si>
    <t>71335134304</t>
  </si>
  <si>
    <t>63629333001</t>
  </si>
  <si>
    <t>63629333002</t>
  </si>
  <si>
    <t>63629333003</t>
  </si>
  <si>
    <t>63629333004</t>
  </si>
  <si>
    <t>72189029290</t>
  </si>
  <si>
    <t>68788798901</t>
  </si>
  <si>
    <t>68788798903</t>
  </si>
  <si>
    <t>68788798906</t>
  </si>
  <si>
    <t>68788798909</t>
  </si>
  <si>
    <t>71610049730</t>
  </si>
  <si>
    <t>71610052230</t>
  </si>
  <si>
    <t>00904709061</t>
  </si>
  <si>
    <t>53002275503</t>
  </si>
  <si>
    <t>53002275509</t>
  </si>
  <si>
    <t>71610049560</t>
  </si>
  <si>
    <t>71610049760</t>
  </si>
  <si>
    <t>72606057001</t>
  </si>
  <si>
    <t>72606057002</t>
  </si>
  <si>
    <t>72606057003</t>
  </si>
  <si>
    <t>71335165901</t>
  </si>
  <si>
    <t>71335165902</t>
  </si>
  <si>
    <t>71335165903</t>
  </si>
  <si>
    <t>71335165904</t>
  </si>
  <si>
    <t>70518260900</t>
  </si>
  <si>
    <t>50090460500</t>
  </si>
  <si>
    <t>50090460501</t>
  </si>
  <si>
    <t>68788751101</t>
  </si>
  <si>
    <t>68788751103</t>
  </si>
  <si>
    <t>68788751106</t>
  </si>
  <si>
    <t>68788751109</t>
  </si>
  <si>
    <t>50090478001</t>
  </si>
  <si>
    <t>57237021990</t>
  </si>
  <si>
    <t>65862051290</t>
  </si>
  <si>
    <t>72606050101</t>
  </si>
  <si>
    <t>72606050102</t>
  </si>
  <si>
    <t>72606050103</t>
  </si>
  <si>
    <t>60687039101</t>
  </si>
  <si>
    <t>60687039111</t>
  </si>
  <si>
    <t>43547042603</t>
  </si>
  <si>
    <t>43547042609</t>
  </si>
  <si>
    <t>43547042650</t>
  </si>
  <si>
    <t>68382030601</t>
  </si>
  <si>
    <t>68382030605</t>
  </si>
  <si>
    <t>68382030606</t>
  </si>
  <si>
    <t>68382030610</t>
  </si>
  <si>
    <t>68382030616</t>
  </si>
  <si>
    <t>68382030630</t>
  </si>
  <si>
    <t>68382030677</t>
  </si>
  <si>
    <t>70771102100</t>
  </si>
  <si>
    <t>70771102101</t>
  </si>
  <si>
    <t>70771102103</t>
  </si>
  <si>
    <t>70771102104</t>
  </si>
  <si>
    <t>70771102105</t>
  </si>
  <si>
    <t>70771102109</t>
  </si>
  <si>
    <t>57237021905</t>
  </si>
  <si>
    <t>57237021930</t>
  </si>
  <si>
    <t>68084087811</t>
  </si>
  <si>
    <t>00093727105</t>
  </si>
  <si>
    <t>00093727156</t>
  </si>
  <si>
    <t>00093727198</t>
  </si>
  <si>
    <t>33342005407</t>
  </si>
  <si>
    <t>33342005410</t>
  </si>
  <si>
    <t>33342005412</t>
  </si>
  <si>
    <t>33342005415</t>
  </si>
  <si>
    <t>52343005305</t>
  </si>
  <si>
    <t>52343005330</t>
  </si>
  <si>
    <t>52343005390</t>
  </si>
  <si>
    <t>63304025405</t>
  </si>
  <si>
    <t>00781542006</t>
  </si>
  <si>
    <t>00781542010</t>
  </si>
  <si>
    <t>00781542031</t>
  </si>
  <si>
    <t>00781542064</t>
  </si>
  <si>
    <t>00781542092</t>
  </si>
  <si>
    <t>13668014005</t>
  </si>
  <si>
    <t>13668014030</t>
  </si>
  <si>
    <t>13668014090</t>
  </si>
  <si>
    <t>16729002010</t>
  </si>
  <si>
    <t>16729002015</t>
  </si>
  <si>
    <t>16729002016</t>
  </si>
  <si>
    <t>51991070810</t>
  </si>
  <si>
    <t>51991070833</t>
  </si>
  <si>
    <t>51991070890</t>
  </si>
  <si>
    <t>63304025430</t>
  </si>
  <si>
    <t>63304025490</t>
  </si>
  <si>
    <t>65862051205</t>
  </si>
  <si>
    <t>65862051210</t>
  </si>
  <si>
    <t>65862051230</t>
  </si>
  <si>
    <t>00378004805</t>
  </si>
  <si>
    <t>00378004877</t>
  </si>
  <si>
    <t>00378004893</t>
  </si>
  <si>
    <t>51079051301</t>
  </si>
  <si>
    <t>51079051320</t>
  </si>
  <si>
    <t>261266</t>
  </si>
  <si>
    <t>pioglitazone 15 MG Oral Tablet [Actos]</t>
  </si>
  <si>
    <t>13411010101</t>
  </si>
  <si>
    <t>66105015609</t>
  </si>
  <si>
    <t>66105015606</t>
  </si>
  <si>
    <t>66105015603</t>
  </si>
  <si>
    <t>66105015601</t>
  </si>
  <si>
    <t>64764015106</t>
  </si>
  <si>
    <t>64764015105</t>
  </si>
  <si>
    <t>64764015104</t>
  </si>
  <si>
    <t>64764015102</t>
  </si>
  <si>
    <t>55887006330</t>
  </si>
  <si>
    <t>13411010109</t>
  </si>
  <si>
    <t>13411010106</t>
  </si>
  <si>
    <t>13411010105</t>
  </si>
  <si>
    <t>13411010103</t>
  </si>
  <si>
    <t>66105015615</t>
  </si>
  <si>
    <t>312859</t>
  </si>
  <si>
    <t>rosiglitazone 2 MG Oral Tablet</t>
  </si>
  <si>
    <t>Estrogen Agonists Medications</t>
  </si>
  <si>
    <t>2.16.840.1.113883.3.464.1004.1740</t>
  </si>
  <si>
    <t>1093060</t>
  </si>
  <si>
    <t>clomiphene citrate 50 MG Oral Tablet</t>
  </si>
  <si>
    <t>55801018701</t>
  </si>
  <si>
    <t>72888021358</t>
  </si>
  <si>
    <t>72888021308</t>
  </si>
  <si>
    <t>64980069003</t>
  </si>
  <si>
    <t>68071467603</t>
  </si>
  <si>
    <t>63629927601</t>
  </si>
  <si>
    <t>68071263803</t>
  </si>
  <si>
    <t>63629530208</t>
  </si>
  <si>
    <t>63629530207</t>
  </si>
  <si>
    <t>50090067800</t>
  </si>
  <si>
    <t>63629216501</t>
  </si>
  <si>
    <t>63629530206</t>
  </si>
  <si>
    <t>63629530205</t>
  </si>
  <si>
    <t>63629530204</t>
  </si>
  <si>
    <t>63629530203</t>
  </si>
  <si>
    <t>63629530202</t>
  </si>
  <si>
    <t>49884070154</t>
  </si>
  <si>
    <t>49884070155</t>
  </si>
  <si>
    <t>50090067801</t>
  </si>
  <si>
    <t>51655078120</t>
  </si>
  <si>
    <t>55887085905</t>
  </si>
  <si>
    <t>55887085910</t>
  </si>
  <si>
    <t>55887085982</t>
  </si>
  <si>
    <t>61919037530</t>
  </si>
  <si>
    <t>63629530201</t>
  </si>
  <si>
    <t>49884070152</t>
  </si>
  <si>
    <t>1093073</t>
  </si>
  <si>
    <t>clomiphene citrate 50 MG Oral Tablet [Clomid]</t>
  </si>
  <si>
    <t>50090650000</t>
  </si>
  <si>
    <t>00713088506</t>
  </si>
  <si>
    <t>00713088509</t>
  </si>
  <si>
    <t>00713088530</t>
  </si>
  <si>
    <t>Long Acting Injections 14 Days Supply Medications</t>
  </si>
  <si>
    <t>2.16.840.1.113883.3.464.1004.2100</t>
  </si>
  <si>
    <t>SAA</t>
  </si>
  <si>
    <t>Long Acting Injections 28 Days Supply Medications</t>
  </si>
  <si>
    <t>2.16.840.1.113883.3.464.1004.2101</t>
  </si>
  <si>
    <t>Opioid Use Disorder Treatment Medications</t>
  </si>
  <si>
    <t>2.16.840.1.113883.3.464.1004.2142</t>
  </si>
  <si>
    <t>1655032</t>
  </si>
  <si>
    <t>1 ML buprenorphine 0.3 MG/ML Cartridge</t>
  </si>
  <si>
    <t>00409201203</t>
  </si>
  <si>
    <t>00409201232</t>
  </si>
  <si>
    <t>1996184</t>
  </si>
  <si>
    <t>0.5 ML buprenorphine 200 MG/ML Prefilled Syringe</t>
  </si>
  <si>
    <t>1996189</t>
  </si>
  <si>
    <t>0.5 ML buprenorphine 200 MG/ML Prefilled Syringe [Sublocade]</t>
  </si>
  <si>
    <t>12496010001</t>
  </si>
  <si>
    <t>12496010002</t>
  </si>
  <si>
    <t>12496010005</t>
  </si>
  <si>
    <t>1996192</t>
  </si>
  <si>
    <t>1.5 ML buprenorphine 200 MG/ML Prefilled Syringe</t>
  </si>
  <si>
    <t>1996193</t>
  </si>
  <si>
    <t>1.5 ML buprenorphine 200 MG/ML Prefilled Syringe [Sublocade]</t>
  </si>
  <si>
    <t>12496030001</t>
  </si>
  <si>
    <t>12496030002</t>
  </si>
  <si>
    <t>12496030005</t>
  </si>
  <si>
    <t>238129</t>
  </si>
  <si>
    <t>1 ML buprenorphine 0.3 MG/ML Injection</t>
  </si>
  <si>
    <t>70069002705</t>
  </si>
  <si>
    <t>40042001001</t>
  </si>
  <si>
    <t>00143924601</t>
  </si>
  <si>
    <t>00143924605</t>
  </si>
  <si>
    <t>00517072501</t>
  </si>
  <si>
    <t>00517072505</t>
  </si>
  <si>
    <t>42023017901</t>
  </si>
  <si>
    <t>42023017905</t>
  </si>
  <si>
    <t>70022000110</t>
  </si>
  <si>
    <t>205533</t>
  </si>
  <si>
    <t>1 ML buprenorphine 0.3 MG/ML Injection [Buprenex]</t>
  </si>
  <si>
    <t>00247148701</t>
  </si>
  <si>
    <t>12496075701</t>
  </si>
  <si>
    <t>12496075705</t>
  </si>
  <si>
    <t>2639021</t>
  </si>
  <si>
    <t>0.16 ML buprenorphine 50 MG/ML Prefilled Syringe</t>
  </si>
  <si>
    <t>2639027</t>
  </si>
  <si>
    <t>0.16 ML buprenorphine 50 MG/ML Prefilled Syringe [Brixadi]</t>
  </si>
  <si>
    <t>58284020891</t>
  </si>
  <si>
    <t>58284020801</t>
  </si>
  <si>
    <t>2639029</t>
  </si>
  <si>
    <t>0.32 ML buprenorphine 50 MG/ML Prefilled Syringe</t>
  </si>
  <si>
    <t>2639030</t>
  </si>
  <si>
    <t>0.32 ML buprenorphine 50 MG/ML Prefilled Syringe [Brixadi]</t>
  </si>
  <si>
    <t>58284021691</t>
  </si>
  <si>
    <t>58284021601</t>
  </si>
  <si>
    <t>2639031</t>
  </si>
  <si>
    <t>0.48 ML buprenorphine 50 MG/ML Prefilled Syringe</t>
  </si>
  <si>
    <t>2639032</t>
  </si>
  <si>
    <t>0.48 ML buprenorphine 50 MG/ML Prefilled Syringe [Brixadi]</t>
  </si>
  <si>
    <t>58284022491</t>
  </si>
  <si>
    <t>58284022401</t>
  </si>
  <si>
    <t>2639033</t>
  </si>
  <si>
    <t>0.64 ML buprenorphine 50 MG/ML Prefilled Syringe</t>
  </si>
  <si>
    <t>2639034</t>
  </si>
  <si>
    <t>0.64 ML buprenorphine 50 MG/ML Prefilled Syringe [Brixadi]</t>
  </si>
  <si>
    <t>58284023291</t>
  </si>
  <si>
    <t>58284023201</t>
  </si>
  <si>
    <t>2639036</t>
  </si>
  <si>
    <t>0.18 ML buprenorphine 356 MG/ML Prefilled Syringe</t>
  </si>
  <si>
    <t>2639039</t>
  </si>
  <si>
    <t>0.18 ML buprenorphine 356 MG/ML Prefilled Syringe [Brixadi]</t>
  </si>
  <si>
    <t>58284026491</t>
  </si>
  <si>
    <t>58284026401</t>
  </si>
  <si>
    <t>2639041</t>
  </si>
  <si>
    <t>0.27 ML buprenorphine 356 MG/ML Prefilled Syringe</t>
  </si>
  <si>
    <t>2639042</t>
  </si>
  <si>
    <t>0.27 ML buprenorphine 356 MG/ML Prefilled Syringe [Brixadi]</t>
  </si>
  <si>
    <t>58284029691</t>
  </si>
  <si>
    <t>58284029601</t>
  </si>
  <si>
    <t>2639043</t>
  </si>
  <si>
    <t>0.36 ML buprenorphine 356 MG/ML Prefilled Syringe</t>
  </si>
  <si>
    <t>2639044</t>
  </si>
  <si>
    <t>0.36 ML buprenorphine 356 MG/ML Prefilled Syringe [Brixadi]</t>
  </si>
  <si>
    <t>58284022891</t>
  </si>
  <si>
    <t>58284022801</t>
  </si>
  <si>
    <t>351264</t>
  </si>
  <si>
    <t>buprenorphine 2 MG Sublingual Tablet</t>
  </si>
  <si>
    <t>70518222604</t>
  </si>
  <si>
    <t>67296212303</t>
  </si>
  <si>
    <t>70518222600</t>
  </si>
  <si>
    <t>70518222601</t>
  </si>
  <si>
    <t>70518222602</t>
  </si>
  <si>
    <t>70518222603</t>
  </si>
  <si>
    <t>58118445908</t>
  </si>
  <si>
    <t>72189058060</t>
  </si>
  <si>
    <t>72189057960</t>
  </si>
  <si>
    <t>72189058090</t>
  </si>
  <si>
    <t>71335095007</t>
  </si>
  <si>
    <t>71335095004</t>
  </si>
  <si>
    <t>71335095005</t>
  </si>
  <si>
    <t>71335095006</t>
  </si>
  <si>
    <t>71335095008</t>
  </si>
  <si>
    <t>50268012815</t>
  </si>
  <si>
    <t>72888018230</t>
  </si>
  <si>
    <t>72888018290</t>
  </si>
  <si>
    <t>50268012811</t>
  </si>
  <si>
    <t>67296150603</t>
  </si>
  <si>
    <t>72162134403</t>
  </si>
  <si>
    <t>00121101930</t>
  </si>
  <si>
    <t>63629947501</t>
  </si>
  <si>
    <t>58118050108</t>
  </si>
  <si>
    <t>00904715404</t>
  </si>
  <si>
    <t>71335035306</t>
  </si>
  <si>
    <t>71335035307</t>
  </si>
  <si>
    <t>71335095003</t>
  </si>
  <si>
    <t>71335035302</t>
  </si>
  <si>
    <t>71335035303</t>
  </si>
  <si>
    <t>71335095002</t>
  </si>
  <si>
    <t>71335035304</t>
  </si>
  <si>
    <t>71335035305</t>
  </si>
  <si>
    <t>71335095001</t>
  </si>
  <si>
    <t>00054017613</t>
  </si>
  <si>
    <t>71335035301</t>
  </si>
  <si>
    <t>70518155700</t>
  </si>
  <si>
    <t>62756045964</t>
  </si>
  <si>
    <t>60687048121</t>
  </si>
  <si>
    <t>60687048111</t>
  </si>
  <si>
    <t>58118017608</t>
  </si>
  <si>
    <t>55700030230</t>
  </si>
  <si>
    <t>50383092493</t>
  </si>
  <si>
    <t>42858050103</t>
  </si>
  <si>
    <t>00378092393</t>
  </si>
  <si>
    <t>62756045983</t>
  </si>
  <si>
    <t>63629712501</t>
  </si>
  <si>
    <t>63629712505</t>
  </si>
  <si>
    <t>64725192404</t>
  </si>
  <si>
    <t>64725192403</t>
  </si>
  <si>
    <t>63629712507</t>
  </si>
  <si>
    <t>63629712506</t>
  </si>
  <si>
    <t>63629712504</t>
  </si>
  <si>
    <t>63629712503</t>
  </si>
  <si>
    <t>63629712502</t>
  </si>
  <si>
    <t>00228315603</t>
  </si>
  <si>
    <t>351265</t>
  </si>
  <si>
    <t>buprenorphine 8 MG Sublingual Tablet</t>
  </si>
  <si>
    <t>58118046008</t>
  </si>
  <si>
    <t>72189058260</t>
  </si>
  <si>
    <t>70518201400</t>
  </si>
  <si>
    <t>70518201401</t>
  </si>
  <si>
    <t>71335116307</t>
  </si>
  <si>
    <t>71335116306</t>
  </si>
  <si>
    <t>71335116309</t>
  </si>
  <si>
    <t>71335116305</t>
  </si>
  <si>
    <t>71335116308</t>
  </si>
  <si>
    <t>71335116304</t>
  </si>
  <si>
    <t>71335116300</t>
  </si>
  <si>
    <t>50268012915</t>
  </si>
  <si>
    <t>50268012911</t>
  </si>
  <si>
    <t>72888018330</t>
  </si>
  <si>
    <t>72888018390</t>
  </si>
  <si>
    <t>67296186203</t>
  </si>
  <si>
    <t>72162134503</t>
  </si>
  <si>
    <t>00121203830</t>
  </si>
  <si>
    <t>58118050208</t>
  </si>
  <si>
    <t>00904715504</t>
  </si>
  <si>
    <t>71335115400</t>
  </si>
  <si>
    <t>63629409202</t>
  </si>
  <si>
    <t>63629409201</t>
  </si>
  <si>
    <t>71335115406</t>
  </si>
  <si>
    <t>71335115407</t>
  </si>
  <si>
    <t>71335115408</t>
  </si>
  <si>
    <t>76519117005</t>
  </si>
  <si>
    <t>76519117004</t>
  </si>
  <si>
    <t>71335115409</t>
  </si>
  <si>
    <t>76519117003</t>
  </si>
  <si>
    <t>76519117002</t>
  </si>
  <si>
    <t>71335116301</t>
  </si>
  <si>
    <t>71335116302</t>
  </si>
  <si>
    <t>71335116303</t>
  </si>
  <si>
    <t>76519117001</t>
  </si>
  <si>
    <t>76519117000</t>
  </si>
  <si>
    <t>00054017713</t>
  </si>
  <si>
    <t>71335115405</t>
  </si>
  <si>
    <t>71335115404</t>
  </si>
  <si>
    <t>62756046083</t>
  </si>
  <si>
    <t>62756046064</t>
  </si>
  <si>
    <t>60687049221</t>
  </si>
  <si>
    <t>60687049211</t>
  </si>
  <si>
    <t>58118017708</t>
  </si>
  <si>
    <t>55700030330</t>
  </si>
  <si>
    <t>50383093093</t>
  </si>
  <si>
    <t>42858050203</t>
  </si>
  <si>
    <t>35356055630</t>
  </si>
  <si>
    <t>00378092493</t>
  </si>
  <si>
    <t>63629712601</t>
  </si>
  <si>
    <t>63629712602</t>
  </si>
  <si>
    <t>63629712603</t>
  </si>
  <si>
    <t>71335115403</t>
  </si>
  <si>
    <t>71335115402</t>
  </si>
  <si>
    <t>71335115401</t>
  </si>
  <si>
    <t>63629712605</t>
  </si>
  <si>
    <t>64725093004</t>
  </si>
  <si>
    <t>64725093003</t>
  </si>
  <si>
    <t>63629712608</t>
  </si>
  <si>
    <t>63629712607</t>
  </si>
  <si>
    <t>63629712606</t>
  </si>
  <si>
    <t>63629712604</t>
  </si>
  <si>
    <t>00228315303</t>
  </si>
  <si>
    <t>Osteoporosis Medications</t>
  </si>
  <si>
    <t>2.16.840.1.113883.3.464.1004.2145</t>
  </si>
  <si>
    <t>1248077</t>
  </si>
  <si>
    <t>alendronic acid 70 MG Effervescent Oral Tablet</t>
  </si>
  <si>
    <t>1248083</t>
  </si>
  <si>
    <t>alendronic acid 70 MG Effervescent Oral Tablet [Binosto]</t>
  </si>
  <si>
    <t>70539040094</t>
  </si>
  <si>
    <t>70539040000</t>
  </si>
  <si>
    <t>70539040004</t>
  </si>
  <si>
    <t>00178010100</t>
  </si>
  <si>
    <t>00178010102</t>
  </si>
  <si>
    <t>17139040000</t>
  </si>
  <si>
    <t>17139040001</t>
  </si>
  <si>
    <t>17139040004</t>
  </si>
  <si>
    <t>904396</t>
  </si>
  <si>
    <t>alendronic acid 35 MG Oral Tablet</t>
  </si>
  <si>
    <t>70518119201</t>
  </si>
  <si>
    <t>76282068146</t>
  </si>
  <si>
    <t>50090407600</t>
  </si>
  <si>
    <t>50090547400</t>
  </si>
  <si>
    <t>76282068145</t>
  </si>
  <si>
    <t>10135071844</t>
  </si>
  <si>
    <t>10135071812</t>
  </si>
  <si>
    <t>63629732901</t>
  </si>
  <si>
    <t>61919072904</t>
  </si>
  <si>
    <t>60723020733</t>
  </si>
  <si>
    <t>64980034112</t>
  </si>
  <si>
    <t>64980034114</t>
  </si>
  <si>
    <t>65862032804</t>
  </si>
  <si>
    <t>65862032808</t>
  </si>
  <si>
    <t>65862032810</t>
  </si>
  <si>
    <t>69543013012</t>
  </si>
  <si>
    <t>69543013004</t>
  </si>
  <si>
    <t>69097022376</t>
  </si>
  <si>
    <t>69097022316</t>
  </si>
  <si>
    <t>68071401704</t>
  </si>
  <si>
    <t>68071317104</t>
  </si>
  <si>
    <t>68071157704</t>
  </si>
  <si>
    <t>65862032820</t>
  </si>
  <si>
    <t>60723020732</t>
  </si>
  <si>
    <t>60723020731</t>
  </si>
  <si>
    <t>60505259404</t>
  </si>
  <si>
    <t>16714063202</t>
  </si>
  <si>
    <t>16714063201</t>
  </si>
  <si>
    <t>10135069644</t>
  </si>
  <si>
    <t>10135069612</t>
  </si>
  <si>
    <t>00378356899</t>
  </si>
  <si>
    <t>00378356893</t>
  </si>
  <si>
    <t>00115167930</t>
  </si>
  <si>
    <t>00093517244</t>
  </si>
  <si>
    <t>16714063210</t>
  </si>
  <si>
    <t>16714063211</t>
  </si>
  <si>
    <t>24658016271</t>
  </si>
  <si>
    <t>60429005572</t>
  </si>
  <si>
    <t>59746024202</t>
  </si>
  <si>
    <t>55111059048</t>
  </si>
  <si>
    <t>50090359300</t>
  </si>
  <si>
    <t>50090109100</t>
  </si>
  <si>
    <t>47335063768</t>
  </si>
  <si>
    <t>47335063760</t>
  </si>
  <si>
    <t>24658016273</t>
  </si>
  <si>
    <t>00093517229</t>
  </si>
  <si>
    <t>904405</t>
  </si>
  <si>
    <t>alendronic acid 40 MG Oral Tablet</t>
  </si>
  <si>
    <t>00093514256</t>
  </si>
  <si>
    <t>904419</t>
  </si>
  <si>
    <t>alendronic acid 10 MG Oral Tablet</t>
  </si>
  <si>
    <t>00093514101</t>
  </si>
  <si>
    <t>55111058801</t>
  </si>
  <si>
    <t>55111058830</t>
  </si>
  <si>
    <t>60505259301</t>
  </si>
  <si>
    <t>60505259303</t>
  </si>
  <si>
    <t>64980034001</t>
  </si>
  <si>
    <t>64980034003</t>
  </si>
  <si>
    <t>65862032701</t>
  </si>
  <si>
    <t>65862032710</t>
  </si>
  <si>
    <t>65862032730</t>
  </si>
  <si>
    <t>65862032799</t>
  </si>
  <si>
    <t>51079094105</t>
  </si>
  <si>
    <t>51079094101</t>
  </si>
  <si>
    <t>00093514156</t>
  </si>
  <si>
    <t>00115167808</t>
  </si>
  <si>
    <t>00378356701</t>
  </si>
  <si>
    <t>00378356708</t>
  </si>
  <si>
    <t>16714063101</t>
  </si>
  <si>
    <t>16714063102</t>
  </si>
  <si>
    <t>16714063110</t>
  </si>
  <si>
    <t>16714063111</t>
  </si>
  <si>
    <t>41616063683</t>
  </si>
  <si>
    <t>41616063688</t>
  </si>
  <si>
    <t>68071079030</t>
  </si>
  <si>
    <t>904421</t>
  </si>
  <si>
    <t>alendronic acid 10 MG Oral Tablet [Fosamax]</t>
  </si>
  <si>
    <t>904425</t>
  </si>
  <si>
    <t>alendronic acid 5 MG Oral Tablet</t>
  </si>
  <si>
    <t>00093514001</t>
  </si>
  <si>
    <t>60505259203</t>
  </si>
  <si>
    <t>60505259201</t>
  </si>
  <si>
    <t>55111058930</t>
  </si>
  <si>
    <t>55111058901</t>
  </si>
  <si>
    <t>41616063588</t>
  </si>
  <si>
    <t>41616063583</t>
  </si>
  <si>
    <t>00378356601</t>
  </si>
  <si>
    <t>00115167608</t>
  </si>
  <si>
    <t>00115167601</t>
  </si>
  <si>
    <t>00093514056</t>
  </si>
  <si>
    <t>68071079130</t>
  </si>
  <si>
    <t>904427</t>
  </si>
  <si>
    <t>alendronic acid 5 MG Oral Tablet [Fosamax]</t>
  </si>
  <si>
    <t>904431</t>
  </si>
  <si>
    <t>alendronic acid 70 MG Oral Tablet</t>
  </si>
  <si>
    <t>68071377105</t>
  </si>
  <si>
    <t>67296150004</t>
  </si>
  <si>
    <t>67296205404</t>
  </si>
  <si>
    <t>68071334004</t>
  </si>
  <si>
    <t>64980034250</t>
  </si>
  <si>
    <t>64980034201</t>
  </si>
  <si>
    <t>65862032905</t>
  </si>
  <si>
    <t>65862032901</t>
  </si>
  <si>
    <t>76282068246</t>
  </si>
  <si>
    <t>67296150008</t>
  </si>
  <si>
    <t>68788823504</t>
  </si>
  <si>
    <t>50090567701</t>
  </si>
  <si>
    <t>50090567700</t>
  </si>
  <si>
    <t>50090469201</t>
  </si>
  <si>
    <t>76282068245</t>
  </si>
  <si>
    <t>10135071912</t>
  </si>
  <si>
    <t>10135071920</t>
  </si>
  <si>
    <t>10135071944</t>
  </si>
  <si>
    <t>68788713004</t>
  </si>
  <si>
    <t>65862032908</t>
  </si>
  <si>
    <t>70518003301</t>
  </si>
  <si>
    <t>65862032904</t>
  </si>
  <si>
    <t>60505259608</t>
  </si>
  <si>
    <t>71205004804</t>
  </si>
  <si>
    <t>64980034214</t>
  </si>
  <si>
    <t>68071151404</t>
  </si>
  <si>
    <t>65862032910</t>
  </si>
  <si>
    <t>65862032920</t>
  </si>
  <si>
    <t>70518003300</t>
  </si>
  <si>
    <t>69543013120</t>
  </si>
  <si>
    <t>69543013112</t>
  </si>
  <si>
    <t>69543013104</t>
  </si>
  <si>
    <t>69097022476</t>
  </si>
  <si>
    <t>69097022416</t>
  </si>
  <si>
    <t>61919068904</t>
  </si>
  <si>
    <t>60723020533</t>
  </si>
  <si>
    <t>47335063860</t>
  </si>
  <si>
    <t>24658016373</t>
  </si>
  <si>
    <t>24658016371</t>
  </si>
  <si>
    <t>16714063311</t>
  </si>
  <si>
    <t>16714063310</t>
  </si>
  <si>
    <t>16714063302</t>
  </si>
  <si>
    <t>16714063301</t>
  </si>
  <si>
    <t>10135069744</t>
  </si>
  <si>
    <t>10135069720</t>
  </si>
  <si>
    <t>10135069712</t>
  </si>
  <si>
    <t>00378356999</t>
  </si>
  <si>
    <t>00115168134</t>
  </si>
  <si>
    <t>00115168130</t>
  </si>
  <si>
    <t>47335063868</t>
  </si>
  <si>
    <t>50090232200</t>
  </si>
  <si>
    <t>60723020532</t>
  </si>
  <si>
    <t>60723020531</t>
  </si>
  <si>
    <t>00093517129</t>
  </si>
  <si>
    <t>60505259602</t>
  </si>
  <si>
    <t>60429005672</t>
  </si>
  <si>
    <t>59746024402</t>
  </si>
  <si>
    <t>55111059248</t>
  </si>
  <si>
    <t>51079094205</t>
  </si>
  <si>
    <t>51079094201</t>
  </si>
  <si>
    <t>50090469200</t>
  </si>
  <si>
    <t>50090312601</t>
  </si>
  <si>
    <t>50090312600</t>
  </si>
  <si>
    <t>50090232201</t>
  </si>
  <si>
    <t>00093517144</t>
  </si>
  <si>
    <t>904433</t>
  </si>
  <si>
    <t>alendronic acid 70 MG Oral Tablet [Fosamax]</t>
  </si>
  <si>
    <t>78206013501</t>
  </si>
  <si>
    <t>00006003144</t>
  </si>
  <si>
    <t>49999050104</t>
  </si>
  <si>
    <t>55887010604</t>
  </si>
  <si>
    <t>904447</t>
  </si>
  <si>
    <t>alendronic acid 0.933 MG/ML Oral Solution</t>
  </si>
  <si>
    <t>70954026410</t>
  </si>
  <si>
    <t>00054028259</t>
  </si>
  <si>
    <t>51224030110</t>
  </si>
  <si>
    <t>904932</t>
  </si>
  <si>
    <t>ibandronic acid 150 MG Oral Tablet</t>
  </si>
  <si>
    <t>69452037874</t>
  </si>
  <si>
    <t>47781010321</t>
  </si>
  <si>
    <t>55111057543</t>
  </si>
  <si>
    <t>55111057513</t>
  </si>
  <si>
    <t>33342015001</t>
  </si>
  <si>
    <t>33342015053</t>
  </si>
  <si>
    <t>60429064311</t>
  </si>
  <si>
    <t>60429064373</t>
  </si>
  <si>
    <t>65862023703</t>
  </si>
  <si>
    <t>47781010333</t>
  </si>
  <si>
    <t>47781010307</t>
  </si>
  <si>
    <t>60505279500</t>
  </si>
  <si>
    <t>55111057511</t>
  </si>
  <si>
    <t>55111057503</t>
  </si>
  <si>
    <t>00591377011</t>
  </si>
  <si>
    <t>904934</t>
  </si>
  <si>
    <t>ibandronic acid 150 MG Oral Tablet [Boniva]</t>
  </si>
  <si>
    <t>00004018683</t>
  </si>
  <si>
    <t>00004018682</t>
  </si>
  <si>
    <t>35356042303</t>
  </si>
  <si>
    <t>904952</t>
  </si>
  <si>
    <t>3 ML ibandronic acid 1 MG/ML Prefilled Syringe</t>
  </si>
  <si>
    <t>51224000801</t>
  </si>
  <si>
    <t>16729027474</t>
  </si>
  <si>
    <t>60505609700</t>
  </si>
  <si>
    <t>55150019183</t>
  </si>
  <si>
    <t>25021082273</t>
  </si>
  <si>
    <t>25021082761</t>
  </si>
  <si>
    <t>67457052433</t>
  </si>
  <si>
    <t>904954</t>
  </si>
  <si>
    <t>3 ML ibandronic acid 1 MG/ML Prefilled Syringe [Boniva]</t>
  </si>
  <si>
    <t>00004018809</t>
  </si>
  <si>
    <t>00004019109</t>
  </si>
  <si>
    <t>904955</t>
  </si>
  <si>
    <t>3 ML ibandronic acid 1 MG/ML Injection</t>
  </si>
  <si>
    <t>62756021840</t>
  </si>
  <si>
    <t>1020064</t>
  </si>
  <si>
    <t>risedronate sodium 35 MG Delayed Release Oral Tablet</t>
  </si>
  <si>
    <t>1020065</t>
  </si>
  <si>
    <t>{4 (risedronate sodium 35 MG Delayed Release Oral Tablet) } Pack</t>
  </si>
  <si>
    <t>16714087001</t>
  </si>
  <si>
    <t>16714087002</t>
  </si>
  <si>
    <t>63304044009</t>
  </si>
  <si>
    <t>63304044011</t>
  </si>
  <si>
    <t>68382007573</t>
  </si>
  <si>
    <t>70771143604</t>
  </si>
  <si>
    <t>59762040704</t>
  </si>
  <si>
    <t>1020066</t>
  </si>
  <si>
    <t>{4 (risedronate sodium 35 MG Delayed Release Oral Tablet) } Pack [Atelvia]</t>
  </si>
  <si>
    <t>00430097903</t>
  </si>
  <si>
    <t>905024</t>
  </si>
  <si>
    <t>risedronate sodium 35 MG Oral Tablet</t>
  </si>
  <si>
    <t>71205071404</t>
  </si>
  <si>
    <t>60723004101</t>
  </si>
  <si>
    <t>60505316500</t>
  </si>
  <si>
    <t>60505316502</t>
  </si>
  <si>
    <t>00093309819</t>
  </si>
  <si>
    <t>905026</t>
  </si>
  <si>
    <t>risedronate sodium 35 MG Oral Tablet [Actonel]</t>
  </si>
  <si>
    <t>905092</t>
  </si>
  <si>
    <t>{4 (risedronate sodium 35 MG Oral Tablet) } Pack</t>
  </si>
  <si>
    <t>60723004104</t>
  </si>
  <si>
    <t>59762040504</t>
  </si>
  <si>
    <t>33342010937</t>
  </si>
  <si>
    <t>47335066868</t>
  </si>
  <si>
    <t>00378471499</t>
  </si>
  <si>
    <t>65862051904</t>
  </si>
  <si>
    <t>00093309844</t>
  </si>
  <si>
    <t>00591207504</t>
  </si>
  <si>
    <t>905093</t>
  </si>
  <si>
    <t>{4 (risedronate sodium 35 MG Oral Tablet [Actonel]) } Pack [Actonel 35 4-Week]</t>
  </si>
  <si>
    <t>00430047203</t>
  </si>
  <si>
    <t>49999044804</t>
  </si>
  <si>
    <t>905100</t>
  </si>
  <si>
    <t>{12 (risedronate sodium 35 MG Oral Tablet) } Pack</t>
  </si>
  <si>
    <t>60723004112</t>
  </si>
  <si>
    <t>59762040505</t>
  </si>
  <si>
    <t>33342010950</t>
  </si>
  <si>
    <t>47335066862</t>
  </si>
  <si>
    <t>65862051908</t>
  </si>
  <si>
    <t>00093309829</t>
  </si>
  <si>
    <t>00591207539</t>
  </si>
  <si>
    <t>905101</t>
  </si>
  <si>
    <t>{12 (risedronate sodium 35 MG Oral Tablet [Actonel]) } Pack [Actonel 35 12-Week]</t>
  </si>
  <si>
    <t>00430047207</t>
  </si>
  <si>
    <t>905028</t>
  </si>
  <si>
    <t>risedronate sodium 150 MG Oral Tablet</t>
  </si>
  <si>
    <t>59762040603</t>
  </si>
  <si>
    <t>59762040601</t>
  </si>
  <si>
    <t>65862087011</t>
  </si>
  <si>
    <t>65862087003</t>
  </si>
  <si>
    <t>00093777113</t>
  </si>
  <si>
    <t>00093777179</t>
  </si>
  <si>
    <t>00093777119</t>
  </si>
  <si>
    <t>47335092860</t>
  </si>
  <si>
    <t>00378415053</t>
  </si>
  <si>
    <t>00378415032</t>
  </si>
  <si>
    <t>60505309702</t>
  </si>
  <si>
    <t>60505309704</t>
  </si>
  <si>
    <t>47335092867</t>
  </si>
  <si>
    <t>905030</t>
  </si>
  <si>
    <t>risedronate sodium 150 MG Oral Tablet [Actonel]</t>
  </si>
  <si>
    <t>00430047801</t>
  </si>
  <si>
    <t>00430047802</t>
  </si>
  <si>
    <t>905032</t>
  </si>
  <si>
    <t>risedronate sodium 30 MG Oral Tablet</t>
  </si>
  <si>
    <t>65862051899</t>
  </si>
  <si>
    <t>65862051878</t>
  </si>
  <si>
    <t>65862051830</t>
  </si>
  <si>
    <t>65862051810</t>
  </si>
  <si>
    <t>47335066788</t>
  </si>
  <si>
    <t>47335066783</t>
  </si>
  <si>
    <t>47335066718</t>
  </si>
  <si>
    <t>47335066708</t>
  </si>
  <si>
    <t>33342010815</t>
  </si>
  <si>
    <t>33342010807</t>
  </si>
  <si>
    <t>33342010806</t>
  </si>
  <si>
    <t>00378411493</t>
  </si>
  <si>
    <t>00093310056</t>
  </si>
  <si>
    <t>905034</t>
  </si>
  <si>
    <t>risedronate sodium 30 MG Oral Tablet [Actonel]</t>
  </si>
  <si>
    <t>00430047015</t>
  </si>
  <si>
    <t>66105015803</t>
  </si>
  <si>
    <t>905041</t>
  </si>
  <si>
    <t>risedronate sodium 5 MG Oral Tablet</t>
  </si>
  <si>
    <t>65862051778</t>
  </si>
  <si>
    <t>65862051730</t>
  </si>
  <si>
    <t>65862051722</t>
  </si>
  <si>
    <t>65862051710</t>
  </si>
  <si>
    <t>47335066688</t>
  </si>
  <si>
    <t>47335066683</t>
  </si>
  <si>
    <t>47335066618</t>
  </si>
  <si>
    <t>47335066608</t>
  </si>
  <si>
    <t>33342010749</t>
  </si>
  <si>
    <t>33342010707</t>
  </si>
  <si>
    <t>33342010706</t>
  </si>
  <si>
    <t>00378404493</t>
  </si>
  <si>
    <t>00093309956</t>
  </si>
  <si>
    <t>905043</t>
  </si>
  <si>
    <t>risedronate sodium 5 MG Oral Tablet [Actonel]</t>
  </si>
  <si>
    <t>00430047115</t>
  </si>
  <si>
    <t>66105015703</t>
  </si>
  <si>
    <t>905083</t>
  </si>
  <si>
    <t>risedronate sodium 75 MG Oral Tablet</t>
  </si>
  <si>
    <t>47335072798</t>
  </si>
  <si>
    <t>60505309602</t>
  </si>
  <si>
    <t>1114085</t>
  </si>
  <si>
    <t>100 ML zoledronic acid 0.04 MG/ML Injection</t>
  </si>
  <si>
    <t>25021082687</t>
  </si>
  <si>
    <t>43598025552</t>
  </si>
  <si>
    <t>70860021051</t>
  </si>
  <si>
    <t>68083014201</t>
  </si>
  <si>
    <t>00409422901</t>
  </si>
  <si>
    <t>25021082667</t>
  </si>
  <si>
    <t>25021082682</t>
  </si>
  <si>
    <t>1865665</t>
  </si>
  <si>
    <t>zoledronic acid 4 MG Injection</t>
  </si>
  <si>
    <t>47335096241</t>
  </si>
  <si>
    <t>351114</t>
  </si>
  <si>
    <t>5 ML zoledronic acid 0.8 MG/ML Injection</t>
  </si>
  <si>
    <t>83634080105</t>
  </si>
  <si>
    <t>68001061025</t>
  </si>
  <si>
    <t>68083061501</t>
  </si>
  <si>
    <t>72603019801</t>
  </si>
  <si>
    <t>43598023311</t>
  </si>
  <si>
    <t>69367019050</t>
  </si>
  <si>
    <t>67457092005</t>
  </si>
  <si>
    <t>68001043725</t>
  </si>
  <si>
    <t>50742041605</t>
  </si>
  <si>
    <t>00409421505</t>
  </si>
  <si>
    <t>68001036622</t>
  </si>
  <si>
    <t>68001036625</t>
  </si>
  <si>
    <t>16714081501</t>
  </si>
  <si>
    <t>54288010001</t>
  </si>
  <si>
    <t>51991006598</t>
  </si>
  <si>
    <t>16729024231</t>
  </si>
  <si>
    <t>00409421501</t>
  </si>
  <si>
    <t>68083011601</t>
  </si>
  <si>
    <t>67457039054</t>
  </si>
  <si>
    <t>64679018601</t>
  </si>
  <si>
    <t>63323096198</t>
  </si>
  <si>
    <t>17478032705</t>
  </si>
  <si>
    <t>17478032745</t>
  </si>
  <si>
    <t>23155017031</t>
  </si>
  <si>
    <t>25021080166</t>
  </si>
  <si>
    <t>43598033011</t>
  </si>
  <si>
    <t>47335003540</t>
  </si>
  <si>
    <t>55111068507</t>
  </si>
  <si>
    <t>55150026605</t>
  </si>
  <si>
    <t>60505611000</t>
  </si>
  <si>
    <t>00143964201</t>
  </si>
  <si>
    <t>705824</t>
  </si>
  <si>
    <t>100 ML zoledronic acid 0.05 MG/ML Injection</t>
  </si>
  <si>
    <t>25021083087</t>
  </si>
  <si>
    <t>68001061133</t>
  </si>
  <si>
    <t>72266015201</t>
  </si>
  <si>
    <t>71288080651</t>
  </si>
  <si>
    <t>70860080282</t>
  </si>
  <si>
    <t>68083025601</t>
  </si>
  <si>
    <t>67457079410</t>
  </si>
  <si>
    <t>55150028399</t>
  </si>
  <si>
    <t>51991006498</t>
  </si>
  <si>
    <t>00409422801</t>
  </si>
  <si>
    <t>67457061910</t>
  </si>
  <si>
    <t>63323096600</t>
  </si>
  <si>
    <t>55111068852</t>
  </si>
  <si>
    <t>68083013501</t>
  </si>
  <si>
    <t>43598033111</t>
  </si>
  <si>
    <t>25021083082</t>
  </si>
  <si>
    <t>23155018631</t>
  </si>
  <si>
    <t>64679018501</t>
  </si>
  <si>
    <t>705875</t>
  </si>
  <si>
    <t>100 ML zoledronic acid 0.05 MG/ML Injection [Reclast]</t>
  </si>
  <si>
    <t>66758015546</t>
  </si>
  <si>
    <t>00078043561</t>
  </si>
  <si>
    <t>35356035101</t>
  </si>
  <si>
    <t>1921075</t>
  </si>
  <si>
    <t>1.56 ML abaloparatide 2 MG/ML Pen Injector</t>
  </si>
  <si>
    <t>1921081</t>
  </si>
  <si>
    <t>1.56 ML abaloparatide 2 MG/ML Pen Injector [Tymlos]</t>
  </si>
  <si>
    <t>70539000101</t>
  </si>
  <si>
    <t>70539000102</t>
  </si>
  <si>
    <t>70539000198</t>
  </si>
  <si>
    <t>70539000199</t>
  </si>
  <si>
    <t>1046398</t>
  </si>
  <si>
    <t>1.7 ML denosumab 70 MG/ML Injection</t>
  </si>
  <si>
    <t>1046402</t>
  </si>
  <si>
    <t>1.7 ML denosumab 70 MG/ML Injection [Xgeva]</t>
  </si>
  <si>
    <t>55513073021</t>
  </si>
  <si>
    <t>55513073001</t>
  </si>
  <si>
    <t>993452</t>
  </si>
  <si>
    <t>1 ML denosumab 60 MG/ML Prefilled Syringe</t>
  </si>
  <si>
    <t>993456</t>
  </si>
  <si>
    <t>1 ML denosumab 60 MG/ML Prefilled Syringe [Prolia]</t>
  </si>
  <si>
    <t>55513071021</t>
  </si>
  <si>
    <t>55513071001</t>
  </si>
  <si>
    <t>1490065</t>
  </si>
  <si>
    <t>raloxifene hydrochloride 60 MG Oral Tablet</t>
  </si>
  <si>
    <t>72162241803</t>
  </si>
  <si>
    <t>72162241801</t>
  </si>
  <si>
    <t>72162241800</t>
  </si>
  <si>
    <t>68462039301</t>
  </si>
  <si>
    <t>68462039323</t>
  </si>
  <si>
    <t>68462039390</t>
  </si>
  <si>
    <t>68462039330</t>
  </si>
  <si>
    <t>68462039310</t>
  </si>
  <si>
    <t>50090707301</t>
  </si>
  <si>
    <t>50090617701</t>
  </si>
  <si>
    <t>71335205901</t>
  </si>
  <si>
    <t>71335205902</t>
  </si>
  <si>
    <t>71209008211</t>
  </si>
  <si>
    <t>72241001011</t>
  </si>
  <si>
    <t>72241001005</t>
  </si>
  <si>
    <t>72241001022</t>
  </si>
  <si>
    <t>72241001013</t>
  </si>
  <si>
    <t>16714021302</t>
  </si>
  <si>
    <t>65862070999</t>
  </si>
  <si>
    <t>16714021303</t>
  </si>
  <si>
    <t>16714021301</t>
  </si>
  <si>
    <t>50090386600</t>
  </si>
  <si>
    <t>50090386601</t>
  </si>
  <si>
    <t>68071241203</t>
  </si>
  <si>
    <t>70518304600</t>
  </si>
  <si>
    <t>50090545801</t>
  </si>
  <si>
    <t>70518304601</t>
  </si>
  <si>
    <t>71610052460</t>
  </si>
  <si>
    <t>70518299401</t>
  </si>
  <si>
    <t>70518299400</t>
  </si>
  <si>
    <t>71610050460</t>
  </si>
  <si>
    <t>71335171501</t>
  </si>
  <si>
    <t>71335171502</t>
  </si>
  <si>
    <t>71209008213</t>
  </si>
  <si>
    <t>71335166302</t>
  </si>
  <si>
    <t>71335166301</t>
  </si>
  <si>
    <t>71209008201</t>
  </si>
  <si>
    <t>71209008205</t>
  </si>
  <si>
    <t>68084087111</t>
  </si>
  <si>
    <t>71335146001</t>
  </si>
  <si>
    <t>68084008721</t>
  </si>
  <si>
    <t>76282025690</t>
  </si>
  <si>
    <t>71610005360</t>
  </si>
  <si>
    <t>76282025630</t>
  </si>
  <si>
    <t>76282025610</t>
  </si>
  <si>
    <t>69097082502</t>
  </si>
  <si>
    <t>69097082507</t>
  </si>
  <si>
    <t>69097082515</t>
  </si>
  <si>
    <t>71335146002</t>
  </si>
  <si>
    <t>76282025605</t>
  </si>
  <si>
    <t>76282025601</t>
  </si>
  <si>
    <t>65162005709</t>
  </si>
  <si>
    <t>66993066188</t>
  </si>
  <si>
    <t>00093729056</t>
  </si>
  <si>
    <t>43598050501</t>
  </si>
  <si>
    <t>43598050510</t>
  </si>
  <si>
    <t>43598050530</t>
  </si>
  <si>
    <t>50090336300</t>
  </si>
  <si>
    <t>50090336301</t>
  </si>
  <si>
    <t>00093729001</t>
  </si>
  <si>
    <t>50228030620</t>
  </si>
  <si>
    <t>50228030630</t>
  </si>
  <si>
    <t>43353025360</t>
  </si>
  <si>
    <t>42291072610</t>
  </si>
  <si>
    <t>31722025630</t>
  </si>
  <si>
    <t>00440529505</t>
  </si>
  <si>
    <t>00440529530</t>
  </si>
  <si>
    <t>00440529560</t>
  </si>
  <si>
    <t>00440529581</t>
  </si>
  <si>
    <t>00440529590</t>
  </si>
  <si>
    <t>00904690204</t>
  </si>
  <si>
    <t>31722025601</t>
  </si>
  <si>
    <t>31722025610</t>
  </si>
  <si>
    <t>50268069411</t>
  </si>
  <si>
    <t>50268069415</t>
  </si>
  <si>
    <t>65862070903</t>
  </si>
  <si>
    <t>65862070910</t>
  </si>
  <si>
    <t>65862070922</t>
  </si>
  <si>
    <t>65862070930</t>
  </si>
  <si>
    <t>66993041702</t>
  </si>
  <si>
    <t>66993041730</t>
  </si>
  <si>
    <t>66993041788</t>
  </si>
  <si>
    <t>66993066102</t>
  </si>
  <si>
    <t>65862070901</t>
  </si>
  <si>
    <t>65162005750</t>
  </si>
  <si>
    <t>65162005733</t>
  </si>
  <si>
    <t>52343013701</t>
  </si>
  <si>
    <t>60687026611</t>
  </si>
  <si>
    <t>60687026621</t>
  </si>
  <si>
    <t>63629820901</t>
  </si>
  <si>
    <t>63629820902</t>
  </si>
  <si>
    <t>65162005703</t>
  </si>
  <si>
    <t>65162005710</t>
  </si>
  <si>
    <t>65162005711</t>
  </si>
  <si>
    <t>66993066130</t>
  </si>
  <si>
    <t>1490067</t>
  </si>
  <si>
    <t>raloxifene hydrochloride 60 MG Oral Tablet [Evista]</t>
  </si>
  <si>
    <t>00002418402</t>
  </si>
  <si>
    <t>00002418430</t>
  </si>
  <si>
    <t>66105053803</t>
  </si>
  <si>
    <t>1435115</t>
  </si>
  <si>
    <t>28 ACTUAT teriparatide 0.02 MG/ACTUAT Pen Injector</t>
  </si>
  <si>
    <t>00093110616</t>
  </si>
  <si>
    <t>51004340001</t>
  </si>
  <si>
    <t>60505618800</t>
  </si>
  <si>
    <t>66993049528</t>
  </si>
  <si>
    <t>47781065289</t>
  </si>
  <si>
    <t>1435117</t>
  </si>
  <si>
    <t>28 ACTUAT teriparatide 0.02 MG/ACTUAT Pen Injector [Forteo]</t>
  </si>
  <si>
    <t>00002840001</t>
  </si>
  <si>
    <t>2693637</t>
  </si>
  <si>
    <t>0.56 ML teriparatide 0.3 MG/ML Pen Injector</t>
  </si>
  <si>
    <t>2693643</t>
  </si>
  <si>
    <t>0.56 ML teriparatide 0.3 MG/ML Pen Injector [Yorvipath]</t>
  </si>
  <si>
    <t>73362010002</t>
  </si>
  <si>
    <t>73362010003</t>
  </si>
  <si>
    <t>73362010001</t>
  </si>
  <si>
    <t>2693645</t>
  </si>
  <si>
    <t>0.98 ML teriparatide 0.3 MG/ML Pen Injector</t>
  </si>
  <si>
    <t>2693646</t>
  </si>
  <si>
    <t>0.98 ML teriparatide 0.3 MG/ML Pen Injector [Yorvipath]</t>
  </si>
  <si>
    <t>73362010102</t>
  </si>
  <si>
    <t>73362010103</t>
  </si>
  <si>
    <t>73362010101</t>
  </si>
  <si>
    <t>2693647</t>
  </si>
  <si>
    <t>1.4 ML teriparatide 0.3 MG/ML Pen Injector</t>
  </si>
  <si>
    <t>2693648</t>
  </si>
  <si>
    <t>1.4 ML teriparatide 0.3 MG/ML Pen Injector [Yorvipath]</t>
  </si>
  <si>
    <t>73362010202</t>
  </si>
  <si>
    <t>73362010203</t>
  </si>
  <si>
    <t>73362010201</t>
  </si>
  <si>
    <t>Retinoid Medications</t>
  </si>
  <si>
    <t>2.16.840.1.113883.3.464.1004.2172</t>
  </si>
  <si>
    <t>1547561</t>
  </si>
  <si>
    <t>isotretinoin 25 MG Oral Capsule</t>
  </si>
  <si>
    <t>59651063310</t>
  </si>
  <si>
    <t>59651063303</t>
  </si>
  <si>
    <t>00591245115</t>
  </si>
  <si>
    <t>00591245145</t>
  </si>
  <si>
    <t>57664002297</t>
  </si>
  <si>
    <t>57664002298</t>
  </si>
  <si>
    <t>1547563</t>
  </si>
  <si>
    <t>isotretinoin 25 MG Oral Capsule [Absorica]</t>
  </si>
  <si>
    <t>10631013331</t>
  </si>
  <si>
    <t>10631013369</t>
  </si>
  <si>
    <t>1547565</t>
  </si>
  <si>
    <t>isotretinoin 35 MG Oral Capsule</t>
  </si>
  <si>
    <t>59651063510</t>
  </si>
  <si>
    <t>59651063503</t>
  </si>
  <si>
    <t>00591250115</t>
  </si>
  <si>
    <t>00591250145</t>
  </si>
  <si>
    <t>57664002497</t>
  </si>
  <si>
    <t>57664002498</t>
  </si>
  <si>
    <t>1547567</t>
  </si>
  <si>
    <t>isotretinoin 35 MG Oral Capsule [Absorica]</t>
  </si>
  <si>
    <t>10631013431</t>
  </si>
  <si>
    <t>10631013469</t>
  </si>
  <si>
    <t>197843</t>
  </si>
  <si>
    <t>isotretinoin 10 MG Oral Capsule</t>
  </si>
  <si>
    <t>59651063110</t>
  </si>
  <si>
    <t>59651063103</t>
  </si>
  <si>
    <t>68308078130</t>
  </si>
  <si>
    <t>68308078101</t>
  </si>
  <si>
    <t>70771155708</t>
  </si>
  <si>
    <t>70771155704</t>
  </si>
  <si>
    <t>70710102208</t>
  </si>
  <si>
    <t>70710102204</t>
  </si>
  <si>
    <t>00832830189</t>
  </si>
  <si>
    <t>00832830130</t>
  </si>
  <si>
    <t>68308057030</t>
  </si>
  <si>
    <t>68308057001</t>
  </si>
  <si>
    <t>00245057089</t>
  </si>
  <si>
    <t>00245057001</t>
  </si>
  <si>
    <t>00591243345</t>
  </si>
  <si>
    <t>00591243315</t>
  </si>
  <si>
    <t>57664002098</t>
  </si>
  <si>
    <t>57664002097</t>
  </si>
  <si>
    <t>69238117401</t>
  </si>
  <si>
    <t>69238117403</t>
  </si>
  <si>
    <t>206880</t>
  </si>
  <si>
    <t>isotretinoin 10 MG Oral Capsule [Accutane]</t>
  </si>
  <si>
    <t>72143025110</t>
  </si>
  <si>
    <t>72143025130</t>
  </si>
  <si>
    <t>72143023110</t>
  </si>
  <si>
    <t>72143023130</t>
  </si>
  <si>
    <t>404058</t>
  </si>
  <si>
    <t>isotretinoin 10 MG Oral Capsule [Amnesteem]</t>
  </si>
  <si>
    <t>00378661185</t>
  </si>
  <si>
    <t>00378661193</t>
  </si>
  <si>
    <t>404059</t>
  </si>
  <si>
    <t>isotretinoin 10 MG Oral Capsule [Claravis]</t>
  </si>
  <si>
    <t>00555105456</t>
  </si>
  <si>
    <t>00555105460</t>
  </si>
  <si>
    <t>00555105486</t>
  </si>
  <si>
    <t>404060</t>
  </si>
  <si>
    <t>isotretinoin 10 MG Oral Capsule [Sotret]</t>
  </si>
  <si>
    <t>1242611</t>
  </si>
  <si>
    <t>isotretinoin 10 MG Oral Capsule [Myorisan]</t>
  </si>
  <si>
    <t>61748030113</t>
  </si>
  <si>
    <t>1299203</t>
  </si>
  <si>
    <t>isotretinoin 10 MG Oral Capsule [Absorica]</t>
  </si>
  <si>
    <t>10631011531</t>
  </si>
  <si>
    <t>10631011569</t>
  </si>
  <si>
    <t>1373333</t>
  </si>
  <si>
    <t>isotretinoin 10 MG Oral Capsule [Zenatane]</t>
  </si>
  <si>
    <t>55111013579</t>
  </si>
  <si>
    <t>55111013581</t>
  </si>
  <si>
    <t>197844</t>
  </si>
  <si>
    <t>isotretinoin 20 MG Oral Capsule</t>
  </si>
  <si>
    <t>59651063210</t>
  </si>
  <si>
    <t>59651063203</t>
  </si>
  <si>
    <t>68308078230</t>
  </si>
  <si>
    <t>68308078201</t>
  </si>
  <si>
    <t>70771155808</t>
  </si>
  <si>
    <t>70771155804</t>
  </si>
  <si>
    <t>70710102308</t>
  </si>
  <si>
    <t>70710102304</t>
  </si>
  <si>
    <t>00832830289</t>
  </si>
  <si>
    <t>00832830230</t>
  </si>
  <si>
    <t>68308057130</t>
  </si>
  <si>
    <t>68308057101</t>
  </si>
  <si>
    <t>00245057189</t>
  </si>
  <si>
    <t>00245057101</t>
  </si>
  <si>
    <t>00591243445</t>
  </si>
  <si>
    <t>00591243415</t>
  </si>
  <si>
    <t>57664002198</t>
  </si>
  <si>
    <t>57664002197</t>
  </si>
  <si>
    <t>69238117501</t>
  </si>
  <si>
    <t>69238117503</t>
  </si>
  <si>
    <t>206883</t>
  </si>
  <si>
    <t>isotretinoin 20 MG Oral Capsule [Accutane]</t>
  </si>
  <si>
    <t>72143025210</t>
  </si>
  <si>
    <t>72143025230</t>
  </si>
  <si>
    <t>72143023210</t>
  </si>
  <si>
    <t>72143023230</t>
  </si>
  <si>
    <t>404061</t>
  </si>
  <si>
    <t>isotretinoin 20 MG Oral Capsule [Amnesteem]</t>
  </si>
  <si>
    <t>00378661285</t>
  </si>
  <si>
    <t>00378661293</t>
  </si>
  <si>
    <t>404062</t>
  </si>
  <si>
    <t>isotretinoin 20 MG Oral Capsule [Claravis]</t>
  </si>
  <si>
    <t>00555105556</t>
  </si>
  <si>
    <t>00555105560</t>
  </si>
  <si>
    <t>00555105586</t>
  </si>
  <si>
    <t>404063</t>
  </si>
  <si>
    <t>isotretinoin 20 MG Oral Capsule [Sotret]</t>
  </si>
  <si>
    <t>1242613</t>
  </si>
  <si>
    <t>isotretinoin 20 MG Oral Capsule [Myorisan]</t>
  </si>
  <si>
    <t>61748030211</t>
  </si>
  <si>
    <t>61748030213</t>
  </si>
  <si>
    <t>1300006</t>
  </si>
  <si>
    <t>isotretinoin 20 MG Oral Capsule [Absorica]</t>
  </si>
  <si>
    <t>10631011631</t>
  </si>
  <si>
    <t>10631011669</t>
  </si>
  <si>
    <t>1373335</t>
  </si>
  <si>
    <t>isotretinoin 20 MG Oral Capsule [Zenatane]</t>
  </si>
  <si>
    <t>55111013679</t>
  </si>
  <si>
    <t>55111013681</t>
  </si>
  <si>
    <t>197845</t>
  </si>
  <si>
    <t>isotretinoin 40 MG Oral Capsule</t>
  </si>
  <si>
    <t>59651063610</t>
  </si>
  <si>
    <t>59651063603</t>
  </si>
  <si>
    <t>68308078430</t>
  </si>
  <si>
    <t>68308078401</t>
  </si>
  <si>
    <t>70771156008</t>
  </si>
  <si>
    <t>70771156004</t>
  </si>
  <si>
    <t>70710102508</t>
  </si>
  <si>
    <t>70710102504</t>
  </si>
  <si>
    <t>00832830489</t>
  </si>
  <si>
    <t>00832830430</t>
  </si>
  <si>
    <t>68308057530</t>
  </si>
  <si>
    <t>68308057501</t>
  </si>
  <si>
    <t>00245057589</t>
  </si>
  <si>
    <t>00245057501</t>
  </si>
  <si>
    <t>00591243645</t>
  </si>
  <si>
    <t>00591243615</t>
  </si>
  <si>
    <t>57664002598</t>
  </si>
  <si>
    <t>57664002597</t>
  </si>
  <si>
    <t>69238117601</t>
  </si>
  <si>
    <t>69238117603</t>
  </si>
  <si>
    <t>206902</t>
  </si>
  <si>
    <t>isotretinoin 40 MG Oral Capsule [Accutane]</t>
  </si>
  <si>
    <t>72143025410</t>
  </si>
  <si>
    <t>72143025430</t>
  </si>
  <si>
    <t>72143023410</t>
  </si>
  <si>
    <t>72143023430</t>
  </si>
  <si>
    <t>404064</t>
  </si>
  <si>
    <t>isotretinoin 40 MG Oral Capsule [Amnesteem]</t>
  </si>
  <si>
    <t>00378661485</t>
  </si>
  <si>
    <t>00378661493</t>
  </si>
  <si>
    <t>404065</t>
  </si>
  <si>
    <t>isotretinoin 40 MG Oral Capsule [Claravis]</t>
  </si>
  <si>
    <t>00555105756</t>
  </si>
  <si>
    <t>00555105760</t>
  </si>
  <si>
    <t>00555105786</t>
  </si>
  <si>
    <t>404066</t>
  </si>
  <si>
    <t>isotretinoin 40 MG Oral Capsule [Sotret]</t>
  </si>
  <si>
    <t>1242615</t>
  </si>
  <si>
    <t>isotretinoin 40 MG Oral Capsule [Myorisan]</t>
  </si>
  <si>
    <t>61748030411</t>
  </si>
  <si>
    <t>61748030413</t>
  </si>
  <si>
    <t>1300016</t>
  </si>
  <si>
    <t>isotretinoin 40 MG Oral Capsule [Absorica]</t>
  </si>
  <si>
    <t>10631011831</t>
  </si>
  <si>
    <t>10631011869</t>
  </si>
  <si>
    <t>1373337</t>
  </si>
  <si>
    <t>isotretinoin 40 MG Oral Capsule [Zenatane]</t>
  </si>
  <si>
    <t>55111013779</t>
  </si>
  <si>
    <t>55111013781</t>
  </si>
  <si>
    <t>2262711</t>
  </si>
  <si>
    <t>Micronized isotretinoin 16 MG Oral Capsule</t>
  </si>
  <si>
    <t>2262713</t>
  </si>
  <si>
    <t>Micronized isotretinoin 16 MG Oral Capsule [Absorica]</t>
  </si>
  <si>
    <t>10631000331</t>
  </si>
  <si>
    <t>2262717</t>
  </si>
  <si>
    <t>Micronized isotretinoin 24 MG Oral Capsule</t>
  </si>
  <si>
    <t>2262719</t>
  </si>
  <si>
    <t>Micronized isotretinoin 24 MG Oral Capsule [Absorica]</t>
  </si>
  <si>
    <t>10631000531</t>
  </si>
  <si>
    <t>2262725</t>
  </si>
  <si>
    <t>Micronized isotretinoin 32 MG Oral Capsule</t>
  </si>
  <si>
    <t>2262727</t>
  </si>
  <si>
    <t>Micronized isotretinoin 32 MG Oral Capsule [Absorica]</t>
  </si>
  <si>
    <t>10631000731</t>
  </si>
  <si>
    <t>2262729</t>
  </si>
  <si>
    <t>Micronized isotretinoin 8 MG Oral Capsule</t>
  </si>
  <si>
    <t>2262731</t>
  </si>
  <si>
    <t>Micronized isotretinoin 8 MG Oral Capsule [Absorica]</t>
  </si>
  <si>
    <t>10631000231</t>
  </si>
  <si>
    <t>403930</t>
  </si>
  <si>
    <t>isotretinoin 30 MG Oral Capsule</t>
  </si>
  <si>
    <t>59651063410</t>
  </si>
  <si>
    <t>59651063403</t>
  </si>
  <si>
    <t>68308078330</t>
  </si>
  <si>
    <t>68308078301</t>
  </si>
  <si>
    <t>70710102408</t>
  </si>
  <si>
    <t>70771155908</t>
  </si>
  <si>
    <t>00832830389</t>
  </si>
  <si>
    <t>00832830330</t>
  </si>
  <si>
    <t>00245057301</t>
  </si>
  <si>
    <t>00245057389</t>
  </si>
  <si>
    <t>68308057301</t>
  </si>
  <si>
    <t>68308057330</t>
  </si>
  <si>
    <t>00591243515</t>
  </si>
  <si>
    <t>00591243545</t>
  </si>
  <si>
    <t>57664002398</t>
  </si>
  <si>
    <t>57664002397</t>
  </si>
  <si>
    <t>69238101701</t>
  </si>
  <si>
    <t>69238101703</t>
  </si>
  <si>
    <t>404668</t>
  </si>
  <si>
    <t>isotretinoin 30 MG Oral Capsule [Sotret]</t>
  </si>
  <si>
    <t>63304044777</t>
  </si>
  <si>
    <t>643488</t>
  </si>
  <si>
    <t>isotretinoin 30 MG Oral Capsule [Claravis]</t>
  </si>
  <si>
    <t>00555105660</t>
  </si>
  <si>
    <t>00555105686</t>
  </si>
  <si>
    <t>1300014</t>
  </si>
  <si>
    <t>isotretinoin 30 MG Oral Capsule [Absorica]</t>
  </si>
  <si>
    <t>10631011731</t>
  </si>
  <si>
    <t>10631011769</t>
  </si>
  <si>
    <t>1605088</t>
  </si>
  <si>
    <t>isotretinoin 30 MG Oral Capsule [Zenatane]</t>
  </si>
  <si>
    <t>55111011378</t>
  </si>
  <si>
    <t>55111011379</t>
  </si>
  <si>
    <t>55111011381</t>
  </si>
  <si>
    <t>1663728</t>
  </si>
  <si>
    <t>isotretinoin 30 MG Oral Capsule [Myorisan]</t>
  </si>
  <si>
    <t>61748030313</t>
  </si>
  <si>
    <t>2473107</t>
  </si>
  <si>
    <t>isotretinoin 30 MG Oral Capsule [Accutane]</t>
  </si>
  <si>
    <t>72143025310</t>
  </si>
  <si>
    <t>72143025330</t>
  </si>
  <si>
    <t>72143023310</t>
  </si>
  <si>
    <t>72143023330</t>
  </si>
  <si>
    <t>2711694</t>
  </si>
  <si>
    <t>isotretinoin 30 MG Oral Capsule [Amnesteem]</t>
  </si>
  <si>
    <t>00378661385</t>
  </si>
  <si>
    <t>00378661393</t>
  </si>
  <si>
    <t>SSD Antipsychotic Medications</t>
  </si>
  <si>
    <t>2.16.840.1.113883.3.464.1004.2173</t>
  </si>
  <si>
    <t>SSD</t>
  </si>
  <si>
    <t>198365</t>
  </si>
  <si>
    <t>prochlorperazine 10 MG Oral Tablet</t>
  </si>
  <si>
    <t>70518431900</t>
  </si>
  <si>
    <t>69452047220</t>
  </si>
  <si>
    <t>69452047232</t>
  </si>
  <si>
    <t>70518420000</t>
  </si>
  <si>
    <t>60687082511</t>
  </si>
  <si>
    <t>60687082565</t>
  </si>
  <si>
    <t>67296023801</t>
  </si>
  <si>
    <t>67296023802</t>
  </si>
  <si>
    <t>68788870801</t>
  </si>
  <si>
    <t>68788870802</t>
  </si>
  <si>
    <t>68788870803</t>
  </si>
  <si>
    <t>68788870805</t>
  </si>
  <si>
    <t>68788870806</t>
  </si>
  <si>
    <t>71335238601</t>
  </si>
  <si>
    <t>71335238602</t>
  </si>
  <si>
    <t>71335238603</t>
  </si>
  <si>
    <t>71335238604</t>
  </si>
  <si>
    <t>71335238605</t>
  </si>
  <si>
    <t>71335238606</t>
  </si>
  <si>
    <t>71335238607</t>
  </si>
  <si>
    <t>71335238608</t>
  </si>
  <si>
    <t>27241028701</t>
  </si>
  <si>
    <t>62135067490</t>
  </si>
  <si>
    <t>72162226201</t>
  </si>
  <si>
    <t>82868004430</t>
  </si>
  <si>
    <t>00904738206</t>
  </si>
  <si>
    <t>69452031020</t>
  </si>
  <si>
    <t>69452031032</t>
  </si>
  <si>
    <t>72603016901</t>
  </si>
  <si>
    <t>72189050330</t>
  </si>
  <si>
    <t>50090283900</t>
  </si>
  <si>
    <t>60219203901</t>
  </si>
  <si>
    <t>60219203907</t>
  </si>
  <si>
    <t>51655033052</t>
  </si>
  <si>
    <t>68462089001</t>
  </si>
  <si>
    <t>68462089010</t>
  </si>
  <si>
    <t>70710166801</t>
  </si>
  <si>
    <t>70771169801</t>
  </si>
  <si>
    <t>70954068910</t>
  </si>
  <si>
    <t>42708010312</t>
  </si>
  <si>
    <t>00247049730</t>
  </si>
  <si>
    <t>00378511001</t>
  </si>
  <si>
    <t>00555052204</t>
  </si>
  <si>
    <t>00781502101</t>
  </si>
  <si>
    <t>10135036801</t>
  </si>
  <si>
    <t>10544028130</t>
  </si>
  <si>
    <t>10544028160</t>
  </si>
  <si>
    <t>33358030020</t>
  </si>
  <si>
    <t>33358030030</t>
  </si>
  <si>
    <t>33358030060</t>
  </si>
  <si>
    <t>42291072901</t>
  </si>
  <si>
    <t>43063016004</t>
  </si>
  <si>
    <t>43063016006</t>
  </si>
  <si>
    <t>43063074206</t>
  </si>
  <si>
    <t>43063074215</t>
  </si>
  <si>
    <t>50268068511</t>
  </si>
  <si>
    <t>50268068515</t>
  </si>
  <si>
    <t>51079054201</t>
  </si>
  <si>
    <t>51079054220</t>
  </si>
  <si>
    <t>52959047602</t>
  </si>
  <si>
    <t>52959047610</t>
  </si>
  <si>
    <t>52959047612</t>
  </si>
  <si>
    <t>52959047615</t>
  </si>
  <si>
    <t>52959047620</t>
  </si>
  <si>
    <t>52959047624</t>
  </si>
  <si>
    <t>52959047630</t>
  </si>
  <si>
    <t>52959047660</t>
  </si>
  <si>
    <t>54348011402</t>
  </si>
  <si>
    <t>54348011404</t>
  </si>
  <si>
    <t>55154434200</t>
  </si>
  <si>
    <t>55154509400</t>
  </si>
  <si>
    <t>55289022406</t>
  </si>
  <si>
    <t>55289022410</t>
  </si>
  <si>
    <t>55289022412</t>
  </si>
  <si>
    <t>55887061904</t>
  </si>
  <si>
    <t>55887061920</t>
  </si>
  <si>
    <t>55887061960</t>
  </si>
  <si>
    <t>58864064442</t>
  </si>
  <si>
    <t>59746011506</t>
  </si>
  <si>
    <t>59746011510</t>
  </si>
  <si>
    <t>63187025115</t>
  </si>
  <si>
    <t>63187025130</t>
  </si>
  <si>
    <t>63187025160</t>
  </si>
  <si>
    <t>63187025190</t>
  </si>
  <si>
    <t>63629133501</t>
  </si>
  <si>
    <t>63629133502</t>
  </si>
  <si>
    <t>63629133503</t>
  </si>
  <si>
    <t>63629133504</t>
  </si>
  <si>
    <t>63629133505</t>
  </si>
  <si>
    <t>66267031830</t>
  </si>
  <si>
    <t>68788762801</t>
  </si>
  <si>
    <t>68788762802</t>
  </si>
  <si>
    <t>68788762803</t>
  </si>
  <si>
    <t>68788762805</t>
  </si>
  <si>
    <t>68788762806</t>
  </si>
  <si>
    <t>71335095201</t>
  </si>
  <si>
    <t>71335095202</t>
  </si>
  <si>
    <t>71335095203</t>
  </si>
  <si>
    <t>71335095204</t>
  </si>
  <si>
    <t>71335095205</t>
  </si>
  <si>
    <t>71335095206</t>
  </si>
  <si>
    <t>71335095207</t>
  </si>
  <si>
    <t>71335095208</t>
  </si>
  <si>
    <t>207685</t>
  </si>
  <si>
    <t>prochlorperazine 10 MG Oral Tablet [Compazine]</t>
  </si>
  <si>
    <t>66213011710</t>
  </si>
  <si>
    <t>2102949</t>
  </si>
  <si>
    <t>prochlorperazine 5 MG/ML Injectable Solution</t>
  </si>
  <si>
    <t>65145011910</t>
  </si>
  <si>
    <t>70069037101</t>
  </si>
  <si>
    <t>70069037125</t>
  </si>
  <si>
    <t>83634077841</t>
  </si>
  <si>
    <t>83634077802</t>
  </si>
  <si>
    <t>72266020410</t>
  </si>
  <si>
    <t>72266020401</t>
  </si>
  <si>
    <t>70121158001</t>
  </si>
  <si>
    <t>70121158005</t>
  </si>
  <si>
    <t>70121158007</t>
  </si>
  <si>
    <t>55150036025</t>
  </si>
  <si>
    <t>55150036001</t>
  </si>
  <si>
    <t>51662155803</t>
  </si>
  <si>
    <t>51662155802</t>
  </si>
  <si>
    <t>25021079002</t>
  </si>
  <si>
    <t>25021079003</t>
  </si>
  <si>
    <t>68083043601</t>
  </si>
  <si>
    <t>00713035125</t>
  </si>
  <si>
    <t>00713035109</t>
  </si>
  <si>
    <t>68083043525</t>
  </si>
  <si>
    <t>68083043510</t>
  </si>
  <si>
    <t>68083043501</t>
  </si>
  <si>
    <t>00713035102</t>
  </si>
  <si>
    <t>23155029431</t>
  </si>
  <si>
    <t>23155029441</t>
  </si>
  <si>
    <t>23155029442</t>
  </si>
  <si>
    <t>23155049731</t>
  </si>
  <si>
    <t>23155049742</t>
  </si>
  <si>
    <t>23155052331</t>
  </si>
  <si>
    <t>50090454800</t>
  </si>
  <si>
    <t>23155052342</t>
  </si>
  <si>
    <t>23155052341</t>
  </si>
  <si>
    <t>65145011901</t>
  </si>
  <si>
    <t>43066009025</t>
  </si>
  <si>
    <t>43066009001</t>
  </si>
  <si>
    <t>55390007701</t>
  </si>
  <si>
    <t>70860077810</t>
  </si>
  <si>
    <t>2633008</t>
  </si>
  <si>
    <t>2 ML prochlorperazine 5 MG/ML Prefilled Syringe</t>
  </si>
  <si>
    <t>00641622501</t>
  </si>
  <si>
    <t>00641622510</t>
  </si>
  <si>
    <t>312635</t>
  </si>
  <si>
    <t>prochlorperazine 5 MG Oral Tablet</t>
  </si>
  <si>
    <t>71335262102</t>
  </si>
  <si>
    <t>71335262107</t>
  </si>
  <si>
    <t>71335262106</t>
  </si>
  <si>
    <t>71335262105</t>
  </si>
  <si>
    <t>71335262104</t>
  </si>
  <si>
    <t>71335262101</t>
  </si>
  <si>
    <t>71335262103</t>
  </si>
  <si>
    <t>69452047132</t>
  </si>
  <si>
    <t>69452047120</t>
  </si>
  <si>
    <t>60687081411</t>
  </si>
  <si>
    <t>60687081465</t>
  </si>
  <si>
    <t>66267027130</t>
  </si>
  <si>
    <t>51655009687</t>
  </si>
  <si>
    <t>67296209901</t>
  </si>
  <si>
    <t>67296209909</t>
  </si>
  <si>
    <t>50090714705</t>
  </si>
  <si>
    <t>50090714700</t>
  </si>
  <si>
    <t>27241028601</t>
  </si>
  <si>
    <t>62135067390</t>
  </si>
  <si>
    <t>50090224100</t>
  </si>
  <si>
    <t>00904738106</t>
  </si>
  <si>
    <t>69452030932</t>
  </si>
  <si>
    <t>69452030920</t>
  </si>
  <si>
    <t>72603016801</t>
  </si>
  <si>
    <t>50090224105</t>
  </si>
  <si>
    <t>60219203801</t>
  </si>
  <si>
    <t>60219203807</t>
  </si>
  <si>
    <t>68462088910</t>
  </si>
  <si>
    <t>68462088901</t>
  </si>
  <si>
    <t>70954068810</t>
  </si>
  <si>
    <t>70710166701</t>
  </si>
  <si>
    <t>70771169701</t>
  </si>
  <si>
    <t>63629184104</t>
  </si>
  <si>
    <t>63187050290</t>
  </si>
  <si>
    <t>63187087730</t>
  </si>
  <si>
    <t>63629184101</t>
  </si>
  <si>
    <t>63629184102</t>
  </si>
  <si>
    <t>63629184103</t>
  </si>
  <si>
    <t>10544051106</t>
  </si>
  <si>
    <t>66267027112</t>
  </si>
  <si>
    <t>63187050260</t>
  </si>
  <si>
    <t>63187050230</t>
  </si>
  <si>
    <t>50268068411</t>
  </si>
  <si>
    <t>00247082505</t>
  </si>
  <si>
    <t>50090010900</t>
  </si>
  <si>
    <t>43063035306</t>
  </si>
  <si>
    <t>42291072801</t>
  </si>
  <si>
    <t>33358029930</t>
  </si>
  <si>
    <t>33358029920</t>
  </si>
  <si>
    <t>10135036701</t>
  </si>
  <si>
    <t>00781502001</t>
  </si>
  <si>
    <t>00440819012</t>
  </si>
  <si>
    <t>00440219012</t>
  </si>
  <si>
    <t>00378510501</t>
  </si>
  <si>
    <t>50268068415</t>
  </si>
  <si>
    <t>51079054101</t>
  </si>
  <si>
    <t>63187050215</t>
  </si>
  <si>
    <t>61919090830</t>
  </si>
  <si>
    <t>61919065330</t>
  </si>
  <si>
    <t>61919053230</t>
  </si>
  <si>
    <t>61919032730</t>
  </si>
  <si>
    <t>59746011310</t>
  </si>
  <si>
    <t>59746011306</t>
  </si>
  <si>
    <t>58864070201</t>
  </si>
  <si>
    <t>54348098906</t>
  </si>
  <si>
    <t>52959051115</t>
  </si>
  <si>
    <t>52959051110</t>
  </si>
  <si>
    <t>51079054120</t>
  </si>
  <si>
    <t>00247082520</t>
  </si>
  <si>
    <t>207680</t>
  </si>
  <si>
    <t>prochlorperazine 5 MG Oral Tablet [Compazine]</t>
  </si>
  <si>
    <t>66213011510</t>
  </si>
  <si>
    <t>314192</t>
  </si>
  <si>
    <t>2 ML prochlorperazine 5 MG/ML Injection</t>
  </si>
  <si>
    <t>00641613501</t>
  </si>
  <si>
    <t>72572058001</t>
  </si>
  <si>
    <t>70860077841</t>
  </si>
  <si>
    <t>70860077802</t>
  </si>
  <si>
    <t>67457064099</t>
  </si>
  <si>
    <t>67457064002</t>
  </si>
  <si>
    <t>67457064000</t>
  </si>
  <si>
    <t>55390007710</t>
  </si>
  <si>
    <t>55154418305</t>
  </si>
  <si>
    <t>14789070007</t>
  </si>
  <si>
    <t>14789070002</t>
  </si>
  <si>
    <t>00641613525</t>
  </si>
  <si>
    <t>72572058025</t>
  </si>
  <si>
    <t>Systemic Corticosteroid Medications</t>
  </si>
  <si>
    <t>2.16.840.1.113883.3.464.1004.2174</t>
  </si>
  <si>
    <t>1303125</t>
  </si>
  <si>
    <t>prednisone 1 MG Delayed Release Oral Tablet</t>
  </si>
  <si>
    <t>1303131</t>
  </si>
  <si>
    <t>prednisone 1 MG Delayed Release Oral Tablet [Rayos]</t>
  </si>
  <si>
    <t>75987002001</t>
  </si>
  <si>
    <t>75987002002</t>
  </si>
  <si>
    <t>75987002070</t>
  </si>
  <si>
    <t>1303132</t>
  </si>
  <si>
    <t>prednisone 2 MG Delayed Release Oral Tablet</t>
  </si>
  <si>
    <t>1303134</t>
  </si>
  <si>
    <t>prednisone 2 MG Delayed Release Oral Tablet [Rayos]</t>
  </si>
  <si>
    <t>75987002101</t>
  </si>
  <si>
    <t>75987002102</t>
  </si>
  <si>
    <t>75987002170</t>
  </si>
  <si>
    <t>1303135</t>
  </si>
  <si>
    <t>prednisone 5 MG Delayed Release Oral Tablet</t>
  </si>
  <si>
    <t>1303137</t>
  </si>
  <si>
    <t>prednisone 5 MG Delayed Release Oral Tablet [Rayos]</t>
  </si>
  <si>
    <t>75987002201</t>
  </si>
  <si>
    <t>75987002202</t>
  </si>
  <si>
    <t>75987002270</t>
  </si>
  <si>
    <t>198144</t>
  </si>
  <si>
    <t>prednisone 1 MG Oral Tablet</t>
  </si>
  <si>
    <t>60687084311</t>
  </si>
  <si>
    <t>60687084301</t>
  </si>
  <si>
    <t>72162169100</t>
  </si>
  <si>
    <t>71335227302</t>
  </si>
  <si>
    <t>71335227301</t>
  </si>
  <si>
    <t>72162116901</t>
  </si>
  <si>
    <t>72162116900</t>
  </si>
  <si>
    <t>10135077401</t>
  </si>
  <si>
    <t>62135047090</t>
  </si>
  <si>
    <t>62135047018</t>
  </si>
  <si>
    <t>00615843839</t>
  </si>
  <si>
    <t>71335215301</t>
  </si>
  <si>
    <t>71335215302</t>
  </si>
  <si>
    <t>59651048499</t>
  </si>
  <si>
    <t>59651048478</t>
  </si>
  <si>
    <t>59651048401</t>
  </si>
  <si>
    <t>60219170501</t>
  </si>
  <si>
    <t>71335192602</t>
  </si>
  <si>
    <t>71335192601</t>
  </si>
  <si>
    <t>70954005610</t>
  </si>
  <si>
    <t>70954005620</t>
  </si>
  <si>
    <t>64380078206</t>
  </si>
  <si>
    <t>63629225401</t>
  </si>
  <si>
    <t>63629225501</t>
  </si>
  <si>
    <t>63629243401</t>
  </si>
  <si>
    <t>51407035501</t>
  </si>
  <si>
    <t>51407035510</t>
  </si>
  <si>
    <t>71205008942</t>
  </si>
  <si>
    <t>71205008940</t>
  </si>
  <si>
    <t>71205008936</t>
  </si>
  <si>
    <t>51991045801</t>
  </si>
  <si>
    <t>59746017110</t>
  </si>
  <si>
    <t>00603533532</t>
  </si>
  <si>
    <t>00603533521</t>
  </si>
  <si>
    <t>00527293043</t>
  </si>
  <si>
    <t>00527293037</t>
  </si>
  <si>
    <t>00054873925</t>
  </si>
  <si>
    <t>00054474131</t>
  </si>
  <si>
    <t>71205008927</t>
  </si>
  <si>
    <t>71205008924</t>
  </si>
  <si>
    <t>71205008921</t>
  </si>
  <si>
    <t>59746017106</t>
  </si>
  <si>
    <t>00054474125</t>
  </si>
  <si>
    <t>71205008900</t>
  </si>
  <si>
    <t>71205008905</t>
  </si>
  <si>
    <t>71205008906</t>
  </si>
  <si>
    <t>71205008907</t>
  </si>
  <si>
    <t>71205008908</t>
  </si>
  <si>
    <t>71205008910</t>
  </si>
  <si>
    <t>71205008912</t>
  </si>
  <si>
    <t>71205008915</t>
  </si>
  <si>
    <t>71205008918</t>
  </si>
  <si>
    <t>71205008920</t>
  </si>
  <si>
    <t>71205008930</t>
  </si>
  <si>
    <t>198145</t>
  </si>
  <si>
    <t>prednisone 10 MG Oral Tablet</t>
  </si>
  <si>
    <t>72162248500</t>
  </si>
  <si>
    <t>72162248501</t>
  </si>
  <si>
    <t>68071382103</t>
  </si>
  <si>
    <t>70518403806</t>
  </si>
  <si>
    <t>70518419104</t>
  </si>
  <si>
    <t>71205072942</t>
  </si>
  <si>
    <t>71335212204</t>
  </si>
  <si>
    <t>71335212205</t>
  </si>
  <si>
    <t>71335212206</t>
  </si>
  <si>
    <t>70518403805</t>
  </si>
  <si>
    <t>80425049101</t>
  </si>
  <si>
    <t>72789047501</t>
  </si>
  <si>
    <t>72789047595</t>
  </si>
  <si>
    <t>80425048401</t>
  </si>
  <si>
    <t>80425048501</t>
  </si>
  <si>
    <t>72789040142</t>
  </si>
  <si>
    <t>68071374600</t>
  </si>
  <si>
    <t>70518419103</t>
  </si>
  <si>
    <t>71205072928</t>
  </si>
  <si>
    <t>72189058921</t>
  </si>
  <si>
    <t>50090736900</t>
  </si>
  <si>
    <t>50090736901</t>
  </si>
  <si>
    <t>50090736902</t>
  </si>
  <si>
    <t>50090736904</t>
  </si>
  <si>
    <t>50090736905</t>
  </si>
  <si>
    <t>50090736907</t>
  </si>
  <si>
    <t>50090736908</t>
  </si>
  <si>
    <t>50090737100</t>
  </si>
  <si>
    <t>50090737101</t>
  </si>
  <si>
    <t>70518419100</t>
  </si>
  <si>
    <t>70518419101</t>
  </si>
  <si>
    <t>70518419102</t>
  </si>
  <si>
    <t>72189058930</t>
  </si>
  <si>
    <t>50090721800</t>
  </si>
  <si>
    <t>50090721801</t>
  </si>
  <si>
    <t>50090721802</t>
  </si>
  <si>
    <t>50090721804</t>
  </si>
  <si>
    <t>50090721805</t>
  </si>
  <si>
    <t>50090721807</t>
  </si>
  <si>
    <t>50090721808</t>
  </si>
  <si>
    <t>50090721900</t>
  </si>
  <si>
    <t>50090721901</t>
  </si>
  <si>
    <t>66267081210</t>
  </si>
  <si>
    <t>51407092210</t>
  </si>
  <si>
    <t>67296014001</t>
  </si>
  <si>
    <t>67296014002</t>
  </si>
  <si>
    <t>67296014003</t>
  </si>
  <si>
    <t>67296014009</t>
  </si>
  <si>
    <t>68071364101</t>
  </si>
  <si>
    <t>70518403802</t>
  </si>
  <si>
    <t>70518403804</t>
  </si>
  <si>
    <t>71335205104</t>
  </si>
  <si>
    <t>72789040112</t>
  </si>
  <si>
    <t>72789040121</t>
  </si>
  <si>
    <t>72789040110</t>
  </si>
  <si>
    <t>72789040120</t>
  </si>
  <si>
    <t>72789040130</t>
  </si>
  <si>
    <t>72789040140</t>
  </si>
  <si>
    <t>72789040150</t>
  </si>
  <si>
    <t>67296106501</t>
  </si>
  <si>
    <t>67296106503</t>
  </si>
  <si>
    <t>67296106504</t>
  </si>
  <si>
    <t>67296106505</t>
  </si>
  <si>
    <t>67296106509</t>
  </si>
  <si>
    <t>68071266106</t>
  </si>
  <si>
    <t>70518403801</t>
  </si>
  <si>
    <t>70518403803</t>
  </si>
  <si>
    <t>50090702300</t>
  </si>
  <si>
    <t>63561012101</t>
  </si>
  <si>
    <t>63561012102</t>
  </si>
  <si>
    <t>70518403800</t>
  </si>
  <si>
    <t>70518347609</t>
  </si>
  <si>
    <t>71205072918</t>
  </si>
  <si>
    <t>50090702400</t>
  </si>
  <si>
    <t>50090702401</t>
  </si>
  <si>
    <t>50090702402</t>
  </si>
  <si>
    <t>50090702404</t>
  </si>
  <si>
    <t>50090702405</t>
  </si>
  <si>
    <t>50090702408</t>
  </si>
  <si>
    <t>50090702500</t>
  </si>
  <si>
    <t>70518347608</t>
  </si>
  <si>
    <t>70518347607</t>
  </si>
  <si>
    <t>71205072940</t>
  </si>
  <si>
    <t>50090520200</t>
  </si>
  <si>
    <t>50090520201</t>
  </si>
  <si>
    <t>68788816601</t>
  </si>
  <si>
    <t>68788816604</t>
  </si>
  <si>
    <t>68788816605</t>
  </si>
  <si>
    <t>68788816606</t>
  </si>
  <si>
    <t>68788816607</t>
  </si>
  <si>
    <t>68788816608</t>
  </si>
  <si>
    <t>68788816609</t>
  </si>
  <si>
    <t>70518347606</t>
  </si>
  <si>
    <t>60760017918</t>
  </si>
  <si>
    <t>70518347604</t>
  </si>
  <si>
    <t>70518347605</t>
  </si>
  <si>
    <t>51655041020</t>
  </si>
  <si>
    <t>51655041049</t>
  </si>
  <si>
    <t>71205081805</t>
  </si>
  <si>
    <t>71205081806</t>
  </si>
  <si>
    <t>71205081807</t>
  </si>
  <si>
    <t>71205081810</t>
  </si>
  <si>
    <t>71205081812</t>
  </si>
  <si>
    <t>71205081814</t>
  </si>
  <si>
    <t>71205081815</t>
  </si>
  <si>
    <t>71205081820</t>
  </si>
  <si>
    <t>71205081821</t>
  </si>
  <si>
    <t>71205081824</t>
  </si>
  <si>
    <t>71205081828</t>
  </si>
  <si>
    <t>71205081830</t>
  </si>
  <si>
    <t>71205081840</t>
  </si>
  <si>
    <t>71205081842</t>
  </si>
  <si>
    <t>71205081860</t>
  </si>
  <si>
    <t>71205081890</t>
  </si>
  <si>
    <t>71205036263</t>
  </si>
  <si>
    <t>42708016621</t>
  </si>
  <si>
    <t>51655041054</t>
  </si>
  <si>
    <t>51655041621</t>
  </si>
  <si>
    <t>51655041654</t>
  </si>
  <si>
    <t>51655049349</t>
  </si>
  <si>
    <t>51655093520</t>
  </si>
  <si>
    <t>72162117200</t>
  </si>
  <si>
    <t>72162117201</t>
  </si>
  <si>
    <t>72162117205</t>
  </si>
  <si>
    <t>51655041027</t>
  </si>
  <si>
    <t>51655041053</t>
  </si>
  <si>
    <t>10135077701</t>
  </si>
  <si>
    <t>10135077710</t>
  </si>
  <si>
    <t>42291078350</t>
  </si>
  <si>
    <t>70518347603</t>
  </si>
  <si>
    <t>82982004163</t>
  </si>
  <si>
    <t>71205072910</t>
  </si>
  <si>
    <t>71205072914</t>
  </si>
  <si>
    <t>71205072920</t>
  </si>
  <si>
    <t>71205072921</t>
  </si>
  <si>
    <t>71205072930</t>
  </si>
  <si>
    <t>71205072960</t>
  </si>
  <si>
    <t>71205072963</t>
  </si>
  <si>
    <t>71205072990</t>
  </si>
  <si>
    <t>80425019301</t>
  </si>
  <si>
    <t>00615844005</t>
  </si>
  <si>
    <t>00615844039</t>
  </si>
  <si>
    <t>70518347602</t>
  </si>
  <si>
    <t>70518347601</t>
  </si>
  <si>
    <t>71205042163</t>
  </si>
  <si>
    <t>70518347600</t>
  </si>
  <si>
    <t>71335212201</t>
  </si>
  <si>
    <t>71335212202</t>
  </si>
  <si>
    <t>71335212203</t>
  </si>
  <si>
    <t>71335206900</t>
  </si>
  <si>
    <t>71335206901</t>
  </si>
  <si>
    <t>71335206902</t>
  </si>
  <si>
    <t>71335206903</t>
  </si>
  <si>
    <t>71335206904</t>
  </si>
  <si>
    <t>71335206905</t>
  </si>
  <si>
    <t>71335206906</t>
  </si>
  <si>
    <t>71335206907</t>
  </si>
  <si>
    <t>71335206908</t>
  </si>
  <si>
    <t>71335206909</t>
  </si>
  <si>
    <t>55154356400</t>
  </si>
  <si>
    <t>59651048701</t>
  </si>
  <si>
    <t>59651048705</t>
  </si>
  <si>
    <t>59651048778</t>
  </si>
  <si>
    <t>68071266100</t>
  </si>
  <si>
    <t>68071266101</t>
  </si>
  <si>
    <t>68071266102</t>
  </si>
  <si>
    <t>68071266103</t>
  </si>
  <si>
    <t>68071266105</t>
  </si>
  <si>
    <t>68788816602</t>
  </si>
  <si>
    <t>68788816603</t>
  </si>
  <si>
    <t>43063086607</t>
  </si>
  <si>
    <t>71335205101</t>
  </si>
  <si>
    <t>71335205102</t>
  </si>
  <si>
    <t>71335205103</t>
  </si>
  <si>
    <t>71205042124</t>
  </si>
  <si>
    <t>68788811601</t>
  </si>
  <si>
    <t>68788811602</t>
  </si>
  <si>
    <t>68788811603</t>
  </si>
  <si>
    <t>68788811604</t>
  </si>
  <si>
    <t>68788811605</t>
  </si>
  <si>
    <t>68788811606</t>
  </si>
  <si>
    <t>68788811607</t>
  </si>
  <si>
    <t>68788811608</t>
  </si>
  <si>
    <t>68788811609</t>
  </si>
  <si>
    <t>71205042128</t>
  </si>
  <si>
    <t>50090565600</t>
  </si>
  <si>
    <t>50090565601</t>
  </si>
  <si>
    <t>50090565602</t>
  </si>
  <si>
    <t>50090565604</t>
  </si>
  <si>
    <t>50090565605</t>
  </si>
  <si>
    <t>50090565607</t>
  </si>
  <si>
    <t>50090565608</t>
  </si>
  <si>
    <t>51655072621</t>
  </si>
  <si>
    <t>71205042121</t>
  </si>
  <si>
    <t>64380078401</t>
  </si>
  <si>
    <t>64380078406</t>
  </si>
  <si>
    <t>64380078407</t>
  </si>
  <si>
    <t>64380078408</t>
  </si>
  <si>
    <t>50090009800</t>
  </si>
  <si>
    <t>50090009801</t>
  </si>
  <si>
    <t>63629225701</t>
  </si>
  <si>
    <t>63629225801</t>
  </si>
  <si>
    <t>63629225901</t>
  </si>
  <si>
    <t>70934083112</t>
  </si>
  <si>
    <t>70934083115</t>
  </si>
  <si>
    <t>70934083130</t>
  </si>
  <si>
    <t>42708004521</t>
  </si>
  <si>
    <t>42708011521</t>
  </si>
  <si>
    <t>50090253200</t>
  </si>
  <si>
    <t>50090253201</t>
  </si>
  <si>
    <t>50090253202</t>
  </si>
  <si>
    <t>50090253204</t>
  </si>
  <si>
    <t>50090253205</t>
  </si>
  <si>
    <t>50090253207</t>
  </si>
  <si>
    <t>50090253208</t>
  </si>
  <si>
    <t>70934083121</t>
  </si>
  <si>
    <t>71205036228</t>
  </si>
  <si>
    <t>50090009700</t>
  </si>
  <si>
    <t>50090009701</t>
  </si>
  <si>
    <t>50090009702</t>
  </si>
  <si>
    <t>50090009704</t>
  </si>
  <si>
    <t>50090009705</t>
  </si>
  <si>
    <t>50090009707</t>
  </si>
  <si>
    <t>50090009708</t>
  </si>
  <si>
    <t>50090313700</t>
  </si>
  <si>
    <t>50090313701</t>
  </si>
  <si>
    <t>50090313702</t>
  </si>
  <si>
    <t>50090313704</t>
  </si>
  <si>
    <t>50090313705</t>
  </si>
  <si>
    <t>50090313707</t>
  </si>
  <si>
    <t>50090313708</t>
  </si>
  <si>
    <t>71205036210</t>
  </si>
  <si>
    <t>71205036212</t>
  </si>
  <si>
    <t>71205036220</t>
  </si>
  <si>
    <t>71205036224</t>
  </si>
  <si>
    <t>60760061518</t>
  </si>
  <si>
    <t>71205036215</t>
  </si>
  <si>
    <t>71205042142</t>
  </si>
  <si>
    <t>76420006820</t>
  </si>
  <si>
    <t>76420006821</t>
  </si>
  <si>
    <t>76420006830</t>
  </si>
  <si>
    <t>76420006840</t>
  </si>
  <si>
    <t>76420006860</t>
  </si>
  <si>
    <t>70934058030</t>
  </si>
  <si>
    <t>60219170701</t>
  </si>
  <si>
    <t>60219170702</t>
  </si>
  <si>
    <t>60219170703</t>
  </si>
  <si>
    <t>60219170705</t>
  </si>
  <si>
    <t>71205042118</t>
  </si>
  <si>
    <t>00054981725</t>
  </si>
  <si>
    <t>00054981729</t>
  </si>
  <si>
    <t>51407035801</t>
  </si>
  <si>
    <t>51407035805</t>
  </si>
  <si>
    <t>61919023515</t>
  </si>
  <si>
    <t>71205042140</t>
  </si>
  <si>
    <t>00054001720</t>
  </si>
  <si>
    <t>00054001725</t>
  </si>
  <si>
    <t>00054001729</t>
  </si>
  <si>
    <t>00143147301</t>
  </si>
  <si>
    <t>00143147310</t>
  </si>
  <si>
    <t>00143973901</t>
  </si>
  <si>
    <t>00143973910</t>
  </si>
  <si>
    <t>00378064101</t>
  </si>
  <si>
    <t>00378064110</t>
  </si>
  <si>
    <t>00527293337</t>
  </si>
  <si>
    <t>00527293341</t>
  </si>
  <si>
    <t>00591544201</t>
  </si>
  <si>
    <t>00591544205</t>
  </si>
  <si>
    <t>00591544210</t>
  </si>
  <si>
    <t>00603533821</t>
  </si>
  <si>
    <t>00603533828</t>
  </si>
  <si>
    <t>00603533832</t>
  </si>
  <si>
    <t>00904692361</t>
  </si>
  <si>
    <t>10544004630</t>
  </si>
  <si>
    <t>10544004642</t>
  </si>
  <si>
    <t>10544004820</t>
  </si>
  <si>
    <t>10544004842</t>
  </si>
  <si>
    <t>10544050820</t>
  </si>
  <si>
    <t>10544050830</t>
  </si>
  <si>
    <t>10544050842</t>
  </si>
  <si>
    <t>10544053830</t>
  </si>
  <si>
    <t>10544091420</t>
  </si>
  <si>
    <t>10544091421</t>
  </si>
  <si>
    <t>33358029320</t>
  </si>
  <si>
    <t>33358029330</t>
  </si>
  <si>
    <t>33358029340</t>
  </si>
  <si>
    <t>42291077050</t>
  </si>
  <si>
    <t>43063086610</t>
  </si>
  <si>
    <t>43063086612</t>
  </si>
  <si>
    <t>43063086620</t>
  </si>
  <si>
    <t>43063086621</t>
  </si>
  <si>
    <t>43063086628</t>
  </si>
  <si>
    <t>43063086630</t>
  </si>
  <si>
    <t>43063086640</t>
  </si>
  <si>
    <t>43063086642</t>
  </si>
  <si>
    <t>43063086650</t>
  </si>
  <si>
    <t>43063086660</t>
  </si>
  <si>
    <t>49999002805</t>
  </si>
  <si>
    <t>49999002828</t>
  </si>
  <si>
    <t>49999002850</t>
  </si>
  <si>
    <t>49999002890</t>
  </si>
  <si>
    <t>50090260800</t>
  </si>
  <si>
    <t>50090260801</t>
  </si>
  <si>
    <t>50436173005</t>
  </si>
  <si>
    <t>51079003319</t>
  </si>
  <si>
    <t>51655041021</t>
  </si>
  <si>
    <t>51655041052</t>
  </si>
  <si>
    <t>52959012600</t>
  </si>
  <si>
    <t>52959012605</t>
  </si>
  <si>
    <t>52959012607</t>
  </si>
  <si>
    <t>52959012610</t>
  </si>
  <si>
    <t>52959012612</t>
  </si>
  <si>
    <t>52959012615</t>
  </si>
  <si>
    <t>52959012618</t>
  </si>
  <si>
    <t>52959012620</t>
  </si>
  <si>
    <t>52959012621</t>
  </si>
  <si>
    <t>52959012625</t>
  </si>
  <si>
    <t>52959012630</t>
  </si>
  <si>
    <t>52959012637</t>
  </si>
  <si>
    <t>52959012640</t>
  </si>
  <si>
    <t>52959012642</t>
  </si>
  <si>
    <t>52959012644</t>
  </si>
  <si>
    <t>52959012645</t>
  </si>
  <si>
    <t>52959012650</t>
  </si>
  <si>
    <t>52959012660</t>
  </si>
  <si>
    <t>52959012670</t>
  </si>
  <si>
    <t>54348050610</t>
  </si>
  <si>
    <t>54348050620</t>
  </si>
  <si>
    <t>55154494900</t>
  </si>
  <si>
    <t>55700020820</t>
  </si>
  <si>
    <t>55700020821</t>
  </si>
  <si>
    <t>55700020830</t>
  </si>
  <si>
    <t>55700020840</t>
  </si>
  <si>
    <t>55887064301</t>
  </si>
  <si>
    <t>55887064305</t>
  </si>
  <si>
    <t>55887064310</t>
  </si>
  <si>
    <t>55887064320</t>
  </si>
  <si>
    <t>55887064337</t>
  </si>
  <si>
    <t>58864042315</t>
  </si>
  <si>
    <t>58864042320</t>
  </si>
  <si>
    <t>58864042330</t>
  </si>
  <si>
    <t>58864042340</t>
  </si>
  <si>
    <t>59746017306</t>
  </si>
  <si>
    <t>59746017309</t>
  </si>
  <si>
    <t>59746017310</t>
  </si>
  <si>
    <t>60687013401</t>
  </si>
  <si>
    <t>60687013411</t>
  </si>
  <si>
    <t>60760017935</t>
  </si>
  <si>
    <t>60760063030</t>
  </si>
  <si>
    <t>60760063060</t>
  </si>
  <si>
    <t>61919023510</t>
  </si>
  <si>
    <t>61919023521</t>
  </si>
  <si>
    <t>61919023530</t>
  </si>
  <si>
    <t>61919023540</t>
  </si>
  <si>
    <t>61919023542</t>
  </si>
  <si>
    <t>61919040421</t>
  </si>
  <si>
    <t>61919040430</t>
  </si>
  <si>
    <t>63187003705</t>
  </si>
  <si>
    <t>63187003708</t>
  </si>
  <si>
    <t>63187003709</t>
  </si>
  <si>
    <t>63187003710</t>
  </si>
  <si>
    <t>63187003720</t>
  </si>
  <si>
    <t>63187003721</t>
  </si>
  <si>
    <t>63187003730</t>
  </si>
  <si>
    <t>63187003740</t>
  </si>
  <si>
    <t>63187003742</t>
  </si>
  <si>
    <t>63187030005</t>
  </si>
  <si>
    <t>63187030006</t>
  </si>
  <si>
    <t>63187030008</t>
  </si>
  <si>
    <t>63187030009</t>
  </si>
  <si>
    <t>63187030010</t>
  </si>
  <si>
    <t>63187030012</t>
  </si>
  <si>
    <t>63187030015</t>
  </si>
  <si>
    <t>63187030018</t>
  </si>
  <si>
    <t>63187030020</t>
  </si>
  <si>
    <t>63187030021</t>
  </si>
  <si>
    <t>63187030024</t>
  </si>
  <si>
    <t>63187030025</t>
  </si>
  <si>
    <t>63187030027</t>
  </si>
  <si>
    <t>63187030028</t>
  </si>
  <si>
    <t>63187030030</t>
  </si>
  <si>
    <t>63187030036</t>
  </si>
  <si>
    <t>63187030040</t>
  </si>
  <si>
    <t>63187030042</t>
  </si>
  <si>
    <t>63629157900</t>
  </si>
  <si>
    <t>63629157901</t>
  </si>
  <si>
    <t>63629157902</t>
  </si>
  <si>
    <t>63629157903</t>
  </si>
  <si>
    <t>63629157904</t>
  </si>
  <si>
    <t>63629157905</t>
  </si>
  <si>
    <t>63629157906</t>
  </si>
  <si>
    <t>63629157907</t>
  </si>
  <si>
    <t>63629157908</t>
  </si>
  <si>
    <t>63629157909</t>
  </si>
  <si>
    <t>66267017115</t>
  </si>
  <si>
    <t>66267017120</t>
  </si>
  <si>
    <t>66267017121</t>
  </si>
  <si>
    <t>66267017130</t>
  </si>
  <si>
    <t>66267017140</t>
  </si>
  <si>
    <t>66267017142</t>
  </si>
  <si>
    <t>66336005830</t>
  </si>
  <si>
    <t>68788644001</t>
  </si>
  <si>
    <t>68788644002</t>
  </si>
  <si>
    <t>68788644003</t>
  </si>
  <si>
    <t>68788644004</t>
  </si>
  <si>
    <t>68788644005</t>
  </si>
  <si>
    <t>68788644006</t>
  </si>
  <si>
    <t>68788644007</t>
  </si>
  <si>
    <t>68788644008</t>
  </si>
  <si>
    <t>68788644009</t>
  </si>
  <si>
    <t>70518030700</t>
  </si>
  <si>
    <t>70934009520</t>
  </si>
  <si>
    <t>70934009521</t>
  </si>
  <si>
    <t>70934009530</t>
  </si>
  <si>
    <t>70934009542</t>
  </si>
  <si>
    <t>70934025930</t>
  </si>
  <si>
    <t>70934029130</t>
  </si>
  <si>
    <t>70954005910</t>
  </si>
  <si>
    <t>70954005920</t>
  </si>
  <si>
    <t>71205036206</t>
  </si>
  <si>
    <t>71205036218</t>
  </si>
  <si>
    <t>71205042110</t>
  </si>
  <si>
    <t>71205042120</t>
  </si>
  <si>
    <t>71205042130</t>
  </si>
  <si>
    <t>71205042160</t>
  </si>
  <si>
    <t>71205042190</t>
  </si>
  <si>
    <t>71335033500</t>
  </si>
  <si>
    <t>71335033501</t>
  </si>
  <si>
    <t>71335033502</t>
  </si>
  <si>
    <t>71335033503</t>
  </si>
  <si>
    <t>71335033504</t>
  </si>
  <si>
    <t>71335033505</t>
  </si>
  <si>
    <t>71335033506</t>
  </si>
  <si>
    <t>71335033507</t>
  </si>
  <si>
    <t>71335033508</t>
  </si>
  <si>
    <t>71335033509</t>
  </si>
  <si>
    <t>71335046400</t>
  </si>
  <si>
    <t>71335046401</t>
  </si>
  <si>
    <t>71335046402</t>
  </si>
  <si>
    <t>71335046403</t>
  </si>
  <si>
    <t>71335046404</t>
  </si>
  <si>
    <t>71335046405</t>
  </si>
  <si>
    <t>71335046406</t>
  </si>
  <si>
    <t>71335046407</t>
  </si>
  <si>
    <t>71335046408</t>
  </si>
  <si>
    <t>71335046409</t>
  </si>
  <si>
    <t>71335065100</t>
  </si>
  <si>
    <t>71335065101</t>
  </si>
  <si>
    <t>71335065102</t>
  </si>
  <si>
    <t>71335065103</t>
  </si>
  <si>
    <t>71335065104</t>
  </si>
  <si>
    <t>71335065105</t>
  </si>
  <si>
    <t>71335065106</t>
  </si>
  <si>
    <t>71335065107</t>
  </si>
  <si>
    <t>71335065108</t>
  </si>
  <si>
    <t>763183</t>
  </si>
  <si>
    <t>{48 (prednisone 10 MG Oral Tablet) } Pack</t>
  </si>
  <si>
    <t>50090100200</t>
  </si>
  <si>
    <t>00591544243</t>
  </si>
  <si>
    <t>00603533831</t>
  </si>
  <si>
    <t>70954005940</t>
  </si>
  <si>
    <t>763185</t>
  </si>
  <si>
    <t>{21 (prednisone 10 MG Oral Tablet) } Pack</t>
  </si>
  <si>
    <t>49999002865</t>
  </si>
  <si>
    <t>50090100100</t>
  </si>
  <si>
    <t>63629225601</t>
  </si>
  <si>
    <t>00591544221</t>
  </si>
  <si>
    <t>00603533815</t>
  </si>
  <si>
    <t>50436432502</t>
  </si>
  <si>
    <t>70954005930</t>
  </si>
  <si>
    <t>198146</t>
  </si>
  <si>
    <t>prednisone 2.5 MG Oral Tablet</t>
  </si>
  <si>
    <t>68788885801</t>
  </si>
  <si>
    <t>68788885803</t>
  </si>
  <si>
    <t>67046144803</t>
  </si>
  <si>
    <t>50090723500</t>
  </si>
  <si>
    <t>68788818401</t>
  </si>
  <si>
    <t>71335235601</t>
  </si>
  <si>
    <t>71335235602</t>
  </si>
  <si>
    <t>59746078230</t>
  </si>
  <si>
    <t>59746078201</t>
  </si>
  <si>
    <t>51655019752</t>
  </si>
  <si>
    <t>51655076352</t>
  </si>
  <si>
    <t>72162117001</t>
  </si>
  <si>
    <t>10135077501</t>
  </si>
  <si>
    <t>68788818403</t>
  </si>
  <si>
    <t>71335208801</t>
  </si>
  <si>
    <t>71335208802</t>
  </si>
  <si>
    <t>59651048501</t>
  </si>
  <si>
    <t>59651048578</t>
  </si>
  <si>
    <t>68788810803</t>
  </si>
  <si>
    <t>64380083506</t>
  </si>
  <si>
    <t>64380083501</t>
  </si>
  <si>
    <t>63629226001</t>
  </si>
  <si>
    <t>71335173702</t>
  </si>
  <si>
    <t>71335173701</t>
  </si>
  <si>
    <t>51407035601</t>
  </si>
  <si>
    <t>70954005710</t>
  </si>
  <si>
    <t>52959057021</t>
  </si>
  <si>
    <t>42291076801</t>
  </si>
  <si>
    <t>00603533621</t>
  </si>
  <si>
    <t>00527293137</t>
  </si>
  <si>
    <t>00054874025</t>
  </si>
  <si>
    <t>00054474225</t>
  </si>
  <si>
    <t>198148</t>
  </si>
  <si>
    <t>prednisone 50 MG Oral Tablet</t>
  </si>
  <si>
    <t>50090744100</t>
  </si>
  <si>
    <t>60687085401</t>
  </si>
  <si>
    <t>60687085411</t>
  </si>
  <si>
    <t>67296141903</t>
  </si>
  <si>
    <t>67296141905</t>
  </si>
  <si>
    <t>72789042605</t>
  </si>
  <si>
    <t>67296119405</t>
  </si>
  <si>
    <t>71335216008</t>
  </si>
  <si>
    <t>71335238901</t>
  </si>
  <si>
    <t>71335238902</t>
  </si>
  <si>
    <t>71335238903</t>
  </si>
  <si>
    <t>71335238904</t>
  </si>
  <si>
    <t>71335238905</t>
  </si>
  <si>
    <t>71335238906</t>
  </si>
  <si>
    <t>71335238907</t>
  </si>
  <si>
    <t>71335238908</t>
  </si>
  <si>
    <t>71335971508</t>
  </si>
  <si>
    <t>59746078301</t>
  </si>
  <si>
    <t>51655035955</t>
  </si>
  <si>
    <t>72189048907</t>
  </si>
  <si>
    <t>71335971501</t>
  </si>
  <si>
    <t>71335971502</t>
  </si>
  <si>
    <t>71335971503</t>
  </si>
  <si>
    <t>71335971504</t>
  </si>
  <si>
    <t>71335971505</t>
  </si>
  <si>
    <t>71335971506</t>
  </si>
  <si>
    <t>71335971507</t>
  </si>
  <si>
    <t>51655093907</t>
  </si>
  <si>
    <t>51655093955</t>
  </si>
  <si>
    <t>51655034907</t>
  </si>
  <si>
    <t>51655034955</t>
  </si>
  <si>
    <t>10135077901</t>
  </si>
  <si>
    <t>50090637600</t>
  </si>
  <si>
    <t>67296145501</t>
  </si>
  <si>
    <t>67296145503</t>
  </si>
  <si>
    <t>67296145508</t>
  </si>
  <si>
    <t>67296145509</t>
  </si>
  <si>
    <t>71205075505</t>
  </si>
  <si>
    <t>71205075506</t>
  </si>
  <si>
    <t>71205075507</t>
  </si>
  <si>
    <t>71205075510</t>
  </si>
  <si>
    <t>71205075512</t>
  </si>
  <si>
    <t>71205075514</t>
  </si>
  <si>
    <t>71205075515</t>
  </si>
  <si>
    <t>71205075518</t>
  </si>
  <si>
    <t>71205075520</t>
  </si>
  <si>
    <t>71205075521</t>
  </si>
  <si>
    <t>71205075524</t>
  </si>
  <si>
    <t>71205075528</t>
  </si>
  <si>
    <t>71205075530</t>
  </si>
  <si>
    <t>71205075560</t>
  </si>
  <si>
    <t>71205075590</t>
  </si>
  <si>
    <t>50090622500</t>
  </si>
  <si>
    <t>70518355500</t>
  </si>
  <si>
    <t>71335216001</t>
  </si>
  <si>
    <t>71335216002</t>
  </si>
  <si>
    <t>71335216003</t>
  </si>
  <si>
    <t>71335216004</t>
  </si>
  <si>
    <t>71335216005</t>
  </si>
  <si>
    <t>71335216006</t>
  </si>
  <si>
    <t>71335216007</t>
  </si>
  <si>
    <t>71205066505</t>
  </si>
  <si>
    <t>71205066510</t>
  </si>
  <si>
    <t>71205066520</t>
  </si>
  <si>
    <t>71205066521</t>
  </si>
  <si>
    <t>71205066524</t>
  </si>
  <si>
    <t>71205066530</t>
  </si>
  <si>
    <t>71205066560</t>
  </si>
  <si>
    <t>71205066590</t>
  </si>
  <si>
    <t>64380094901</t>
  </si>
  <si>
    <t>64380094906</t>
  </si>
  <si>
    <t>59651048901</t>
  </si>
  <si>
    <t>59651048978</t>
  </si>
  <si>
    <t>71205046008</t>
  </si>
  <si>
    <t>72189024607</t>
  </si>
  <si>
    <t>71335151601</t>
  </si>
  <si>
    <t>71335151602</t>
  </si>
  <si>
    <t>71335151603</t>
  </si>
  <si>
    <t>71335151604</t>
  </si>
  <si>
    <t>71335151605</t>
  </si>
  <si>
    <t>71335151606</t>
  </si>
  <si>
    <t>71335151607</t>
  </si>
  <si>
    <t>71205046005</t>
  </si>
  <si>
    <t>71205046007</t>
  </si>
  <si>
    <t>71205046030</t>
  </si>
  <si>
    <t>71205046060</t>
  </si>
  <si>
    <t>71205046090</t>
  </si>
  <si>
    <t>51407036001</t>
  </si>
  <si>
    <t>00054001920</t>
  </si>
  <si>
    <t>00054001925</t>
  </si>
  <si>
    <t>00527293537</t>
  </si>
  <si>
    <t>49999043703</t>
  </si>
  <si>
    <t>50090010200</t>
  </si>
  <si>
    <t>52959095400</t>
  </si>
  <si>
    <t>52959095405</t>
  </si>
  <si>
    <t>52959095408</t>
  </si>
  <si>
    <t>55154495000</t>
  </si>
  <si>
    <t>55289033005</t>
  </si>
  <si>
    <t>55289033007</t>
  </si>
  <si>
    <t>55289033010</t>
  </si>
  <si>
    <t>61919099507</t>
  </si>
  <si>
    <t>63187024305</t>
  </si>
  <si>
    <t>63187024307</t>
  </si>
  <si>
    <t>63187024308</t>
  </si>
  <si>
    <t>63187024310</t>
  </si>
  <si>
    <t>63187024315</t>
  </si>
  <si>
    <t>63187024320</t>
  </si>
  <si>
    <t>63187024321</t>
  </si>
  <si>
    <t>63187024330</t>
  </si>
  <si>
    <t>63187024340</t>
  </si>
  <si>
    <t>67296119403</t>
  </si>
  <si>
    <t>70934013705</t>
  </si>
  <si>
    <t>70954006110</t>
  </si>
  <si>
    <t>205301</t>
  </si>
  <si>
    <t>prednisone 5 MG/ML Oral Solution</t>
  </si>
  <si>
    <t>00054372144</t>
  </si>
  <si>
    <t>312615</t>
  </si>
  <si>
    <t>prednisone 20 MG Oral Tablet</t>
  </si>
  <si>
    <t>72162248600</t>
  </si>
  <si>
    <t>72162248601</t>
  </si>
  <si>
    <t>72789047321</t>
  </si>
  <si>
    <t>72789047325</t>
  </si>
  <si>
    <t>72789050021</t>
  </si>
  <si>
    <t>72789050915</t>
  </si>
  <si>
    <t>70518354002</t>
  </si>
  <si>
    <t>70518424302</t>
  </si>
  <si>
    <t>71335214900</t>
  </si>
  <si>
    <t>80425048603</t>
  </si>
  <si>
    <t>80425048604</t>
  </si>
  <si>
    <t>80425048605</t>
  </si>
  <si>
    <t>80425048702</t>
  </si>
  <si>
    <t>80425048703</t>
  </si>
  <si>
    <t>80425048704</t>
  </si>
  <si>
    <t>80425048705</t>
  </si>
  <si>
    <t>68071372107</t>
  </si>
  <si>
    <t>70518424301</t>
  </si>
  <si>
    <t>70518429300</t>
  </si>
  <si>
    <t>80425048601</t>
  </si>
  <si>
    <t>80425048602</t>
  </si>
  <si>
    <t>68788881901</t>
  </si>
  <si>
    <t>68788881902</t>
  </si>
  <si>
    <t>68788881903</t>
  </si>
  <si>
    <t>68788881904</t>
  </si>
  <si>
    <t>68788881905</t>
  </si>
  <si>
    <t>68788881908</t>
  </si>
  <si>
    <t>72789047301</t>
  </si>
  <si>
    <t>72789047395</t>
  </si>
  <si>
    <t>80425048701</t>
  </si>
  <si>
    <t>85000001201</t>
  </si>
  <si>
    <t>68071373801</t>
  </si>
  <si>
    <t>68071372100</t>
  </si>
  <si>
    <t>68071372101</t>
  </si>
  <si>
    <t>68071372102</t>
  </si>
  <si>
    <t>68071372105</t>
  </si>
  <si>
    <t>68071372108</t>
  </si>
  <si>
    <t>68071373806</t>
  </si>
  <si>
    <t>70518424300</t>
  </si>
  <si>
    <t>71205074118</t>
  </si>
  <si>
    <t>67046128003</t>
  </si>
  <si>
    <t>68071361706</t>
  </si>
  <si>
    <t>72789044821</t>
  </si>
  <si>
    <t>68071361707</t>
  </si>
  <si>
    <t>60760079712</t>
  </si>
  <si>
    <t>00615844100</t>
  </si>
  <si>
    <t>67296144605</t>
  </si>
  <si>
    <t>68071363701</t>
  </si>
  <si>
    <t>68071363703</t>
  </si>
  <si>
    <t>68071363704</t>
  </si>
  <si>
    <t>72789039302</t>
  </si>
  <si>
    <t>51407092305</t>
  </si>
  <si>
    <t>60760079721</t>
  </si>
  <si>
    <t>63629791708</t>
  </si>
  <si>
    <t>63629791709</t>
  </si>
  <si>
    <t>67296024701</t>
  </si>
  <si>
    <t>67296024703</t>
  </si>
  <si>
    <t>67296024705</t>
  </si>
  <si>
    <t>67296024706</t>
  </si>
  <si>
    <t>68071361701</t>
  </si>
  <si>
    <t>68071361708</t>
  </si>
  <si>
    <t>67296013801</t>
  </si>
  <si>
    <t>67296013802</t>
  </si>
  <si>
    <t>67296013803</t>
  </si>
  <si>
    <t>67296013804</t>
  </si>
  <si>
    <t>68071361704</t>
  </si>
  <si>
    <t>68071468502</t>
  </si>
  <si>
    <t>68788866301</t>
  </si>
  <si>
    <t>68788866302</t>
  </si>
  <si>
    <t>68788866303</t>
  </si>
  <si>
    <t>68788866304</t>
  </si>
  <si>
    <t>68788866305</t>
  </si>
  <si>
    <t>68788866308</t>
  </si>
  <si>
    <t>71335214909</t>
  </si>
  <si>
    <t>72789039305</t>
  </si>
  <si>
    <t>72789039312</t>
  </si>
  <si>
    <t>72189043015</t>
  </si>
  <si>
    <t>72789039306</t>
  </si>
  <si>
    <t>72789039314</t>
  </si>
  <si>
    <t>70518094803</t>
  </si>
  <si>
    <t>72789039309</t>
  </si>
  <si>
    <t>72789039310</t>
  </si>
  <si>
    <t>72789039315</t>
  </si>
  <si>
    <t>72789039320</t>
  </si>
  <si>
    <t>72789039321</t>
  </si>
  <si>
    <t>72789039325</t>
  </si>
  <si>
    <t>72789039330</t>
  </si>
  <si>
    <t>45865088421</t>
  </si>
  <si>
    <t>63561012201</t>
  </si>
  <si>
    <t>63561012202</t>
  </si>
  <si>
    <t>50090198901</t>
  </si>
  <si>
    <t>50090198902</t>
  </si>
  <si>
    <t>50090198903</t>
  </si>
  <si>
    <t>50090198905</t>
  </si>
  <si>
    <t>50090198909</t>
  </si>
  <si>
    <t>51655054120</t>
  </si>
  <si>
    <t>51655054121</t>
  </si>
  <si>
    <t>51655054154</t>
  </si>
  <si>
    <t>50090278600</t>
  </si>
  <si>
    <t>50090333500</t>
  </si>
  <si>
    <t>67296208101</t>
  </si>
  <si>
    <t>67296208102</t>
  </si>
  <si>
    <t>67296208105</t>
  </si>
  <si>
    <t>70518340108</t>
  </si>
  <si>
    <t>70518340109</t>
  </si>
  <si>
    <t>68788821204</t>
  </si>
  <si>
    <t>70518354001</t>
  </si>
  <si>
    <t>51655020887</t>
  </si>
  <si>
    <t>62135055330</t>
  </si>
  <si>
    <t>62135055390</t>
  </si>
  <si>
    <t>68788821200</t>
  </si>
  <si>
    <t>70518340107</t>
  </si>
  <si>
    <t>71205079715</t>
  </si>
  <si>
    <t>72189043005</t>
  </si>
  <si>
    <t>00615844110</t>
  </si>
  <si>
    <t>55154431000</t>
  </si>
  <si>
    <t>70518094800</t>
  </si>
  <si>
    <t>70518094801</t>
  </si>
  <si>
    <t>70518094802</t>
  </si>
  <si>
    <t>70518340104</t>
  </si>
  <si>
    <t>70518340105</t>
  </si>
  <si>
    <t>70518340106</t>
  </si>
  <si>
    <t>51655054127</t>
  </si>
  <si>
    <t>51655054152</t>
  </si>
  <si>
    <t>51655054153</t>
  </si>
  <si>
    <t>71205079710</t>
  </si>
  <si>
    <t>71205079714</t>
  </si>
  <si>
    <t>71205079720</t>
  </si>
  <si>
    <t>71205079721</t>
  </si>
  <si>
    <t>71205079730</t>
  </si>
  <si>
    <t>71205079760</t>
  </si>
  <si>
    <t>71205079790</t>
  </si>
  <si>
    <t>80425010503</t>
  </si>
  <si>
    <t>42708016710</t>
  </si>
  <si>
    <t>51655020821</t>
  </si>
  <si>
    <t>70518340103</t>
  </si>
  <si>
    <t>71335214908</t>
  </si>
  <si>
    <t>80425010502</t>
  </si>
  <si>
    <t>51655024253</t>
  </si>
  <si>
    <t>72189043010</t>
  </si>
  <si>
    <t>72189043020</t>
  </si>
  <si>
    <t>72189043021</t>
  </si>
  <si>
    <t>82982004215</t>
  </si>
  <si>
    <t>10135077801</t>
  </si>
  <si>
    <t>10135077805</t>
  </si>
  <si>
    <t>10135077810</t>
  </si>
  <si>
    <t>51655020818</t>
  </si>
  <si>
    <t>51655020827</t>
  </si>
  <si>
    <t>51655020852</t>
  </si>
  <si>
    <t>51655020853</t>
  </si>
  <si>
    <t>51655020854</t>
  </si>
  <si>
    <t>51655020855</t>
  </si>
  <si>
    <t>67296108305</t>
  </si>
  <si>
    <t>67296144401</t>
  </si>
  <si>
    <t>67296144402</t>
  </si>
  <si>
    <t>67296144407</t>
  </si>
  <si>
    <t>67296144601</t>
  </si>
  <si>
    <t>67296145701</t>
  </si>
  <si>
    <t>67296145702</t>
  </si>
  <si>
    <t>67296145703</t>
  </si>
  <si>
    <t>67296145707</t>
  </si>
  <si>
    <t>71205074110</t>
  </si>
  <si>
    <t>71205074114</t>
  </si>
  <si>
    <t>71205074115</t>
  </si>
  <si>
    <t>71205074120</t>
  </si>
  <si>
    <t>71205074121</t>
  </si>
  <si>
    <t>71205074130</t>
  </si>
  <si>
    <t>50090625900</t>
  </si>
  <si>
    <t>70934030710</t>
  </si>
  <si>
    <t>70934030715</t>
  </si>
  <si>
    <t>70934030721</t>
  </si>
  <si>
    <t>70934030730</t>
  </si>
  <si>
    <t>70934047110</t>
  </si>
  <si>
    <t>70934047112</t>
  </si>
  <si>
    <t>70934047115</t>
  </si>
  <si>
    <t>70934047120</t>
  </si>
  <si>
    <t>70934047130</t>
  </si>
  <si>
    <t>00615844139</t>
  </si>
  <si>
    <t>50090612201</t>
  </si>
  <si>
    <t>50090612202</t>
  </si>
  <si>
    <t>50090612203</t>
  </si>
  <si>
    <t>50090612205</t>
  </si>
  <si>
    <t>50090612209</t>
  </si>
  <si>
    <t>50090612300</t>
  </si>
  <si>
    <t>50090612301</t>
  </si>
  <si>
    <t>50090612302</t>
  </si>
  <si>
    <t>50090612305</t>
  </si>
  <si>
    <t>50090612307</t>
  </si>
  <si>
    <t>70518354000</t>
  </si>
  <si>
    <t>61919032605</t>
  </si>
  <si>
    <t>50090333002</t>
  </si>
  <si>
    <t>50090333605</t>
  </si>
  <si>
    <t>50090333609</t>
  </si>
  <si>
    <t>60760079012</t>
  </si>
  <si>
    <t>60760079021</t>
  </si>
  <si>
    <t>70518340102</t>
  </si>
  <si>
    <t>71335214901</t>
  </si>
  <si>
    <t>71335214902</t>
  </si>
  <si>
    <t>71335214903</t>
  </si>
  <si>
    <t>71335214904</t>
  </si>
  <si>
    <t>71335214905</t>
  </si>
  <si>
    <t>71335214906</t>
  </si>
  <si>
    <t>71335214907</t>
  </si>
  <si>
    <t>68788821201</t>
  </si>
  <si>
    <t>68788821202</t>
  </si>
  <si>
    <t>68788821203</t>
  </si>
  <si>
    <t>68788821205</t>
  </si>
  <si>
    <t>68788821208</t>
  </si>
  <si>
    <t>71335207900</t>
  </si>
  <si>
    <t>71335207901</t>
  </si>
  <si>
    <t>71335207902</t>
  </si>
  <si>
    <t>71335207903</t>
  </si>
  <si>
    <t>71335207904</t>
  </si>
  <si>
    <t>71335207905</t>
  </si>
  <si>
    <t>71335207906</t>
  </si>
  <si>
    <t>71335207907</t>
  </si>
  <si>
    <t>71335207908</t>
  </si>
  <si>
    <t>71335207909</t>
  </si>
  <si>
    <t>50090333600</t>
  </si>
  <si>
    <t>50090333601</t>
  </si>
  <si>
    <t>50090333602</t>
  </si>
  <si>
    <t>50090333603</t>
  </si>
  <si>
    <t>59651048801</t>
  </si>
  <si>
    <t>59651048805</t>
  </si>
  <si>
    <t>59651048878</t>
  </si>
  <si>
    <t>70518340100</t>
  </si>
  <si>
    <t>70518340101</t>
  </si>
  <si>
    <t>63629791707</t>
  </si>
  <si>
    <t>00904712761</t>
  </si>
  <si>
    <t>50090199000</t>
  </si>
  <si>
    <t>50090199001</t>
  </si>
  <si>
    <t>50090199002</t>
  </si>
  <si>
    <t>50090199005</t>
  </si>
  <si>
    <t>50090199007</t>
  </si>
  <si>
    <t>50090199100</t>
  </si>
  <si>
    <t>50090333000</t>
  </si>
  <si>
    <t>50090333001</t>
  </si>
  <si>
    <t>50090333005</t>
  </si>
  <si>
    <t>50090333007</t>
  </si>
  <si>
    <t>51655070118</t>
  </si>
  <si>
    <t>51655070120</t>
  </si>
  <si>
    <t>51655070153</t>
  </si>
  <si>
    <t>71205040306</t>
  </si>
  <si>
    <t>60760071512</t>
  </si>
  <si>
    <t>51655020820</t>
  </si>
  <si>
    <t>64380078501</t>
  </si>
  <si>
    <t>64380078506</t>
  </si>
  <si>
    <t>64380078507</t>
  </si>
  <si>
    <t>64380078508</t>
  </si>
  <si>
    <t>71205040310</t>
  </si>
  <si>
    <t>42708010510</t>
  </si>
  <si>
    <t>63629243501</t>
  </si>
  <si>
    <t>68071314301</t>
  </si>
  <si>
    <t>68071469104</t>
  </si>
  <si>
    <t>70934021830</t>
  </si>
  <si>
    <t>70934067412</t>
  </si>
  <si>
    <t>63187040715</t>
  </si>
  <si>
    <t>68071469106</t>
  </si>
  <si>
    <t>80425010501</t>
  </si>
  <si>
    <t>71335152500</t>
  </si>
  <si>
    <t>71335152501</t>
  </si>
  <si>
    <t>71335152502</t>
  </si>
  <si>
    <t>71335152503</t>
  </si>
  <si>
    <t>71335152504</t>
  </si>
  <si>
    <t>71335152505</t>
  </si>
  <si>
    <t>71335152506</t>
  </si>
  <si>
    <t>71335152507</t>
  </si>
  <si>
    <t>71335152508</t>
  </si>
  <si>
    <t>71335152509</t>
  </si>
  <si>
    <t>76420006910</t>
  </si>
  <si>
    <t>76420006915</t>
  </si>
  <si>
    <t>76420006920</t>
  </si>
  <si>
    <t>76420006921</t>
  </si>
  <si>
    <t>76420006930</t>
  </si>
  <si>
    <t>60760071521</t>
  </si>
  <si>
    <t>68788775200</t>
  </si>
  <si>
    <t>68788775201</t>
  </si>
  <si>
    <t>68788775202</t>
  </si>
  <si>
    <t>68788775203</t>
  </si>
  <si>
    <t>68788775204</t>
  </si>
  <si>
    <t>68788775205</t>
  </si>
  <si>
    <t>68788775206</t>
  </si>
  <si>
    <t>68788775208</t>
  </si>
  <si>
    <t>68788775209</t>
  </si>
  <si>
    <t>71205040307</t>
  </si>
  <si>
    <t>60219170801</t>
  </si>
  <si>
    <t>60219170805</t>
  </si>
  <si>
    <t>63629791705</t>
  </si>
  <si>
    <t>63629791706</t>
  </si>
  <si>
    <t>00054981825</t>
  </si>
  <si>
    <t>00054981829</t>
  </si>
  <si>
    <t>51407035901</t>
  </si>
  <si>
    <t>51407035905</t>
  </si>
  <si>
    <t>70934021810</t>
  </si>
  <si>
    <t>71205040718</t>
  </si>
  <si>
    <t>00054001820</t>
  </si>
  <si>
    <t>00054001825</t>
  </si>
  <si>
    <t>00054001829</t>
  </si>
  <si>
    <t>00143147701</t>
  </si>
  <si>
    <t>00143147705</t>
  </si>
  <si>
    <t>00143147710</t>
  </si>
  <si>
    <t>00143973801</t>
  </si>
  <si>
    <t>00143973805</t>
  </si>
  <si>
    <t>00143973810</t>
  </si>
  <si>
    <t>00378064201</t>
  </si>
  <si>
    <t>00378064205</t>
  </si>
  <si>
    <t>00378064210</t>
  </si>
  <si>
    <t>00440216715</t>
  </si>
  <si>
    <t>00440216720</t>
  </si>
  <si>
    <t>00527293437</t>
  </si>
  <si>
    <t>00527293441</t>
  </si>
  <si>
    <t>00591544301</t>
  </si>
  <si>
    <t>00591544305</t>
  </si>
  <si>
    <t>00591544310</t>
  </si>
  <si>
    <t>00603533921</t>
  </si>
  <si>
    <t>00603533928</t>
  </si>
  <si>
    <t>00603533932</t>
  </si>
  <si>
    <t>10544004520</t>
  </si>
  <si>
    <t>10544047320</t>
  </si>
  <si>
    <t>10544050907</t>
  </si>
  <si>
    <t>10544050910</t>
  </si>
  <si>
    <t>10544050912</t>
  </si>
  <si>
    <t>10544050915</t>
  </si>
  <si>
    <t>10544050920</t>
  </si>
  <si>
    <t>10544091510</t>
  </si>
  <si>
    <t>10544091530</t>
  </si>
  <si>
    <t>33358029415</t>
  </si>
  <si>
    <t>33358029420</t>
  </si>
  <si>
    <t>33358029430</t>
  </si>
  <si>
    <t>33358029440</t>
  </si>
  <si>
    <t>33358029460</t>
  </si>
  <si>
    <t>35356081821</t>
  </si>
  <si>
    <t>42291077101</t>
  </si>
  <si>
    <t>42291077150</t>
  </si>
  <si>
    <t>43063009703</t>
  </si>
  <si>
    <t>43063047225</t>
  </si>
  <si>
    <t>43063059006</t>
  </si>
  <si>
    <t>43063059010</t>
  </si>
  <si>
    <t>43063059012</t>
  </si>
  <si>
    <t>43063059014</t>
  </si>
  <si>
    <t>43063059015</t>
  </si>
  <si>
    <t>43063059020</t>
  </si>
  <si>
    <t>43063059021</t>
  </si>
  <si>
    <t>43063059025</t>
  </si>
  <si>
    <t>43063059030</t>
  </si>
  <si>
    <t>43063061021</t>
  </si>
  <si>
    <t>43063070305</t>
  </si>
  <si>
    <t>43063070306</t>
  </si>
  <si>
    <t>43063070309</t>
  </si>
  <si>
    <t>43063070310</t>
  </si>
  <si>
    <t>43063070312</t>
  </si>
  <si>
    <t>43063070314</t>
  </si>
  <si>
    <t>43063070315</t>
  </si>
  <si>
    <t>43063070318</t>
  </si>
  <si>
    <t>43063070320</t>
  </si>
  <si>
    <t>43063070321</t>
  </si>
  <si>
    <t>43063070325</t>
  </si>
  <si>
    <t>43063070330</t>
  </si>
  <si>
    <t>43063091121</t>
  </si>
  <si>
    <t>49999011012</t>
  </si>
  <si>
    <t>49999011014</t>
  </si>
  <si>
    <t>50090278901</t>
  </si>
  <si>
    <t>50090278902</t>
  </si>
  <si>
    <t>50090278903</t>
  </si>
  <si>
    <t>50090278905</t>
  </si>
  <si>
    <t>50090278909</t>
  </si>
  <si>
    <t>50090478401</t>
  </si>
  <si>
    <t>50090478402</t>
  </si>
  <si>
    <t>50090478403</t>
  </si>
  <si>
    <t>50090478405</t>
  </si>
  <si>
    <t>50090478409</t>
  </si>
  <si>
    <t>50436175001</t>
  </si>
  <si>
    <t>50436175004</t>
  </si>
  <si>
    <t>50436432602</t>
  </si>
  <si>
    <t>51655032018</t>
  </si>
  <si>
    <t>51655032020</t>
  </si>
  <si>
    <t>51655032021</t>
  </si>
  <si>
    <t>51655032030</t>
  </si>
  <si>
    <t>52959012700</t>
  </si>
  <si>
    <t>52959012707</t>
  </si>
  <si>
    <t>52959012708</t>
  </si>
  <si>
    <t>52959012710</t>
  </si>
  <si>
    <t>52959012712</t>
  </si>
  <si>
    <t>52959012715</t>
  </si>
  <si>
    <t>52959012718</t>
  </si>
  <si>
    <t>52959012720</t>
  </si>
  <si>
    <t>52959012721</t>
  </si>
  <si>
    <t>52959012725</t>
  </si>
  <si>
    <t>52959012730</t>
  </si>
  <si>
    <t>52959012737</t>
  </si>
  <si>
    <t>52959012742</t>
  </si>
  <si>
    <t>55154494600</t>
  </si>
  <si>
    <t>55154813000</t>
  </si>
  <si>
    <t>55700020310</t>
  </si>
  <si>
    <t>55700020314</t>
  </si>
  <si>
    <t>55700020315</t>
  </si>
  <si>
    <t>55700020318</t>
  </si>
  <si>
    <t>55700020320</t>
  </si>
  <si>
    <t>55700020321</t>
  </si>
  <si>
    <t>55700020330</t>
  </si>
  <si>
    <t>55887079660</t>
  </si>
  <si>
    <t>58864042414</t>
  </si>
  <si>
    <t>58864042420</t>
  </si>
  <si>
    <t>58864042430</t>
  </si>
  <si>
    <t>59746017506</t>
  </si>
  <si>
    <t>59746017509</t>
  </si>
  <si>
    <t>59746017510</t>
  </si>
  <si>
    <t>60687014501</t>
  </si>
  <si>
    <t>60687014511</t>
  </si>
  <si>
    <t>60760000221</t>
  </si>
  <si>
    <t>60760000230</t>
  </si>
  <si>
    <t>61919010810</t>
  </si>
  <si>
    <t>61919010812</t>
  </si>
  <si>
    <t>61919010814</t>
  </si>
  <si>
    <t>61919010821</t>
  </si>
  <si>
    <t>61919010830</t>
  </si>
  <si>
    <t>61919032610</t>
  </si>
  <si>
    <t>61919032612</t>
  </si>
  <si>
    <t>61919032614</t>
  </si>
  <si>
    <t>61919032615</t>
  </si>
  <si>
    <t>61919032620</t>
  </si>
  <si>
    <t>61919032621</t>
  </si>
  <si>
    <t>61919032623</t>
  </si>
  <si>
    <t>61919032630</t>
  </si>
  <si>
    <t>61919034205</t>
  </si>
  <si>
    <t>61919034210</t>
  </si>
  <si>
    <t>61919034220</t>
  </si>
  <si>
    <t>61919034221</t>
  </si>
  <si>
    <t>61919079210</t>
  </si>
  <si>
    <t>63187008505</t>
  </si>
  <si>
    <t>63187008506</t>
  </si>
  <si>
    <t>63187008509</t>
  </si>
  <si>
    <t>63187008510</t>
  </si>
  <si>
    <t>63187008515</t>
  </si>
  <si>
    <t>63187008520</t>
  </si>
  <si>
    <t>63187008521</t>
  </si>
  <si>
    <t>63187008524</t>
  </si>
  <si>
    <t>63187008530</t>
  </si>
  <si>
    <t>63187080705</t>
  </si>
  <si>
    <t>63187080706</t>
  </si>
  <si>
    <t>63187080707</t>
  </si>
  <si>
    <t>63187080708</t>
  </si>
  <si>
    <t>63187080709</t>
  </si>
  <si>
    <t>63187080710</t>
  </si>
  <si>
    <t>63187080712</t>
  </si>
  <si>
    <t>63187080714</t>
  </si>
  <si>
    <t>63187080715</t>
  </si>
  <si>
    <t>63187080718</t>
  </si>
  <si>
    <t>63187080720</t>
  </si>
  <si>
    <t>63187080721</t>
  </si>
  <si>
    <t>63187080724</t>
  </si>
  <si>
    <t>63187080730</t>
  </si>
  <si>
    <t>63187080740</t>
  </si>
  <si>
    <t>63187080742</t>
  </si>
  <si>
    <t>63629158701</t>
  </si>
  <si>
    <t>63629158702</t>
  </si>
  <si>
    <t>63629158703</t>
  </si>
  <si>
    <t>63629158704</t>
  </si>
  <si>
    <t>63629158705</t>
  </si>
  <si>
    <t>63629158706</t>
  </si>
  <si>
    <t>63629158707</t>
  </si>
  <si>
    <t>63629158708</t>
  </si>
  <si>
    <t>63629791701</t>
  </si>
  <si>
    <t>63629791702</t>
  </si>
  <si>
    <t>63629791703</t>
  </si>
  <si>
    <t>63629791704</t>
  </si>
  <si>
    <t>63739052010</t>
  </si>
  <si>
    <t>63739058810</t>
  </si>
  <si>
    <t>66267017210</t>
  </si>
  <si>
    <t>66267017212</t>
  </si>
  <si>
    <t>66267017215</t>
  </si>
  <si>
    <t>66267017220</t>
  </si>
  <si>
    <t>66267017230</t>
  </si>
  <si>
    <t>66267017242</t>
  </si>
  <si>
    <t>66267086003</t>
  </si>
  <si>
    <t>66267086004</t>
  </si>
  <si>
    <t>66267086006</t>
  </si>
  <si>
    <t>66267086010</t>
  </si>
  <si>
    <t>67296024702</t>
  </si>
  <si>
    <t>67296108301</t>
  </si>
  <si>
    <t>67296108302</t>
  </si>
  <si>
    <t>67296108303</t>
  </si>
  <si>
    <t>67296108304</t>
  </si>
  <si>
    <t>68788745300</t>
  </si>
  <si>
    <t>68788745301</t>
  </si>
  <si>
    <t>68788745302</t>
  </si>
  <si>
    <t>68788745303</t>
  </si>
  <si>
    <t>68788745304</t>
  </si>
  <si>
    <t>68788745306</t>
  </si>
  <si>
    <t>68788745307</t>
  </si>
  <si>
    <t>68788745308</t>
  </si>
  <si>
    <t>68788745309</t>
  </si>
  <si>
    <t>70934009610</t>
  </si>
  <si>
    <t>70934009615</t>
  </si>
  <si>
    <t>70934009620</t>
  </si>
  <si>
    <t>70934009630</t>
  </si>
  <si>
    <t>70934021815</t>
  </si>
  <si>
    <t>70934047121</t>
  </si>
  <si>
    <t>70954006010</t>
  </si>
  <si>
    <t>70954006020</t>
  </si>
  <si>
    <t>70954006030</t>
  </si>
  <si>
    <t>71205023905</t>
  </si>
  <si>
    <t>71205023906</t>
  </si>
  <si>
    <t>71205023907</t>
  </si>
  <si>
    <t>71205023910</t>
  </si>
  <si>
    <t>71205023912</t>
  </si>
  <si>
    <t>71205023914</t>
  </si>
  <si>
    <t>71205023915</t>
  </si>
  <si>
    <t>71205023918</t>
  </si>
  <si>
    <t>71205023920</t>
  </si>
  <si>
    <t>71205023921</t>
  </si>
  <si>
    <t>71205023930</t>
  </si>
  <si>
    <t>71205023960</t>
  </si>
  <si>
    <t>71205023990</t>
  </si>
  <si>
    <t>71205040305</t>
  </si>
  <si>
    <t>71205040312</t>
  </si>
  <si>
    <t>71205040710</t>
  </si>
  <si>
    <t>71205040715</t>
  </si>
  <si>
    <t>71205040720</t>
  </si>
  <si>
    <t>71205040721</t>
  </si>
  <si>
    <t>71205040730</t>
  </si>
  <si>
    <t>71205040760</t>
  </si>
  <si>
    <t>71205040790</t>
  </si>
  <si>
    <t>71335062300</t>
  </si>
  <si>
    <t>71335062301</t>
  </si>
  <si>
    <t>71335062302</t>
  </si>
  <si>
    <t>71335062303</t>
  </si>
  <si>
    <t>71335062304</t>
  </si>
  <si>
    <t>71335062305</t>
  </si>
  <si>
    <t>71335062306</t>
  </si>
  <si>
    <t>71335062307</t>
  </si>
  <si>
    <t>71335062308</t>
  </si>
  <si>
    <t>71335062309</t>
  </si>
  <si>
    <t>71335085701</t>
  </si>
  <si>
    <t>206997</t>
  </si>
  <si>
    <t>prednisone 20 MG Oral Tablet [Deltasone]</t>
  </si>
  <si>
    <t>69668012020</t>
  </si>
  <si>
    <t>312617</t>
  </si>
  <si>
    <t>prednisone 5 MG Oral Tablet</t>
  </si>
  <si>
    <t>72162248400</t>
  </si>
  <si>
    <t>72162248401</t>
  </si>
  <si>
    <t>82804022310</t>
  </si>
  <si>
    <t>55045126009</t>
  </si>
  <si>
    <t>72789049830</t>
  </si>
  <si>
    <t>55154214600</t>
  </si>
  <si>
    <t>50090750500</t>
  </si>
  <si>
    <t>70518353900</t>
  </si>
  <si>
    <t>70518353901</t>
  </si>
  <si>
    <t>70518353902</t>
  </si>
  <si>
    <t>70518427100</t>
  </si>
  <si>
    <t>70518427101</t>
  </si>
  <si>
    <t>72789047495</t>
  </si>
  <si>
    <t>80425047901</t>
  </si>
  <si>
    <t>80425048001</t>
  </si>
  <si>
    <t>80425048101</t>
  </si>
  <si>
    <t>80425048201</t>
  </si>
  <si>
    <t>68071372909</t>
  </si>
  <si>
    <t>72789047401</t>
  </si>
  <si>
    <t>68071372901</t>
  </si>
  <si>
    <t>68071372902</t>
  </si>
  <si>
    <t>68071374201</t>
  </si>
  <si>
    <t>67046101903</t>
  </si>
  <si>
    <t>72189059321</t>
  </si>
  <si>
    <t>68788826701</t>
  </si>
  <si>
    <t>51407092110</t>
  </si>
  <si>
    <t>67296118301</t>
  </si>
  <si>
    <t>67296120301</t>
  </si>
  <si>
    <t>67296133107</t>
  </si>
  <si>
    <t>70518248602</t>
  </si>
  <si>
    <t>70518248603</t>
  </si>
  <si>
    <t>71610083480</t>
  </si>
  <si>
    <t>72789041330</t>
  </si>
  <si>
    <t>72789041321</t>
  </si>
  <si>
    <t>71335178000</t>
  </si>
  <si>
    <t>71335178001</t>
  </si>
  <si>
    <t>71335178002</t>
  </si>
  <si>
    <t>71335178003</t>
  </si>
  <si>
    <t>71335178004</t>
  </si>
  <si>
    <t>71335178005</t>
  </si>
  <si>
    <t>71335178006</t>
  </si>
  <si>
    <t>71335178007</t>
  </si>
  <si>
    <t>71335178008</t>
  </si>
  <si>
    <t>71335178009</t>
  </si>
  <si>
    <t>71610083430</t>
  </si>
  <si>
    <t>71610083453</t>
  </si>
  <si>
    <t>71610083460</t>
  </si>
  <si>
    <t>50090712400</t>
  </si>
  <si>
    <t>60760079621</t>
  </si>
  <si>
    <t>63561012001</t>
  </si>
  <si>
    <t>63561012002</t>
  </si>
  <si>
    <t>68071358101</t>
  </si>
  <si>
    <t>68788857903</t>
  </si>
  <si>
    <t>68788857908</t>
  </si>
  <si>
    <t>70518248600</t>
  </si>
  <si>
    <t>70518248601</t>
  </si>
  <si>
    <t>72162214900</t>
  </si>
  <si>
    <t>50090661900</t>
  </si>
  <si>
    <t>50090661901</t>
  </si>
  <si>
    <t>50090661903</t>
  </si>
  <si>
    <t>50090661904</t>
  </si>
  <si>
    <t>50090661907</t>
  </si>
  <si>
    <t>50090662106</t>
  </si>
  <si>
    <t>50090662300</t>
  </si>
  <si>
    <t>51655006852</t>
  </si>
  <si>
    <t>71610072160</t>
  </si>
  <si>
    <t>51655035552</t>
  </si>
  <si>
    <t>72162117100</t>
  </si>
  <si>
    <t>72162117101</t>
  </si>
  <si>
    <t>10135077601</t>
  </si>
  <si>
    <t>10135077610</t>
  </si>
  <si>
    <t>51655006821</t>
  </si>
  <si>
    <t>51655076521</t>
  </si>
  <si>
    <t>62135047118</t>
  </si>
  <si>
    <t>62135047190</t>
  </si>
  <si>
    <t>70518063200</t>
  </si>
  <si>
    <t>70518063201</t>
  </si>
  <si>
    <t>70934029021</t>
  </si>
  <si>
    <t>00615843905</t>
  </si>
  <si>
    <t>00615843939</t>
  </si>
  <si>
    <t>68788826702</t>
  </si>
  <si>
    <t>68788826703</t>
  </si>
  <si>
    <t>70518353700</t>
  </si>
  <si>
    <t>80425006801</t>
  </si>
  <si>
    <t>71335213400</t>
  </si>
  <si>
    <t>71335213401</t>
  </si>
  <si>
    <t>71335213402</t>
  </si>
  <si>
    <t>71335213403</t>
  </si>
  <si>
    <t>71335213404</t>
  </si>
  <si>
    <t>71335213405</t>
  </si>
  <si>
    <t>71335213406</t>
  </si>
  <si>
    <t>71335213407</t>
  </si>
  <si>
    <t>71335213408</t>
  </si>
  <si>
    <t>71335213409</t>
  </si>
  <si>
    <t>51655098821</t>
  </si>
  <si>
    <t>51655098852</t>
  </si>
  <si>
    <t>63187099760</t>
  </si>
  <si>
    <t>63187099790</t>
  </si>
  <si>
    <t>59651048601</t>
  </si>
  <si>
    <t>59651048678</t>
  </si>
  <si>
    <t>59651048699</t>
  </si>
  <si>
    <t>71610064160</t>
  </si>
  <si>
    <t>72789023521</t>
  </si>
  <si>
    <t>72789023507</t>
  </si>
  <si>
    <t>72789023530</t>
  </si>
  <si>
    <t>63629160501</t>
  </si>
  <si>
    <t>63629160509</t>
  </si>
  <si>
    <t>70518314202</t>
  </si>
  <si>
    <t>80425006901</t>
  </si>
  <si>
    <t>50090581400</t>
  </si>
  <si>
    <t>50090581401</t>
  </si>
  <si>
    <t>50090581403</t>
  </si>
  <si>
    <t>50090581404</t>
  </si>
  <si>
    <t>50090581407</t>
  </si>
  <si>
    <t>70518314201</t>
  </si>
  <si>
    <t>72189027521</t>
  </si>
  <si>
    <t>50090240200</t>
  </si>
  <si>
    <t>50090240201</t>
  </si>
  <si>
    <t>50090240203</t>
  </si>
  <si>
    <t>50090240204</t>
  </si>
  <si>
    <t>50090240207</t>
  </si>
  <si>
    <t>50090240304</t>
  </si>
  <si>
    <t>50090240306</t>
  </si>
  <si>
    <t>60219170601</t>
  </si>
  <si>
    <t>60219170602</t>
  </si>
  <si>
    <t>60219170603</t>
  </si>
  <si>
    <t>60219170607</t>
  </si>
  <si>
    <t>60760093221</t>
  </si>
  <si>
    <t>70518314200</t>
  </si>
  <si>
    <t>71205053706</t>
  </si>
  <si>
    <t>71205053707</t>
  </si>
  <si>
    <t>71205053710</t>
  </si>
  <si>
    <t>71205053712</t>
  </si>
  <si>
    <t>71205053720</t>
  </si>
  <si>
    <t>71205053721</t>
  </si>
  <si>
    <t>71205053730</t>
  </si>
  <si>
    <t>71205053760</t>
  </si>
  <si>
    <t>71205053790</t>
  </si>
  <si>
    <t>42708013621</t>
  </si>
  <si>
    <t>64380078301</t>
  </si>
  <si>
    <t>64380078306</t>
  </si>
  <si>
    <t>64380078308</t>
  </si>
  <si>
    <t>63629226301</t>
  </si>
  <si>
    <t>63629226401</t>
  </si>
  <si>
    <t>42708011421</t>
  </si>
  <si>
    <t>50090336104</t>
  </si>
  <si>
    <t>50090336106</t>
  </si>
  <si>
    <t>70934069921</t>
  </si>
  <si>
    <t>80425010601</t>
  </si>
  <si>
    <t>71335152400</t>
  </si>
  <si>
    <t>71335152401</t>
  </si>
  <si>
    <t>71335152402</t>
  </si>
  <si>
    <t>71335152403</t>
  </si>
  <si>
    <t>71335152404</t>
  </si>
  <si>
    <t>71335152405</t>
  </si>
  <si>
    <t>71335152406</t>
  </si>
  <si>
    <t>71335152407</t>
  </si>
  <si>
    <t>71335152408</t>
  </si>
  <si>
    <t>71335152409</t>
  </si>
  <si>
    <t>76420006721</t>
  </si>
  <si>
    <t>76420006730</t>
  </si>
  <si>
    <t>76420006748</t>
  </si>
  <si>
    <t>51655035526</t>
  </si>
  <si>
    <t>00054982825</t>
  </si>
  <si>
    <t>00054982831</t>
  </si>
  <si>
    <t>51407035701</t>
  </si>
  <si>
    <t>51407035710</t>
  </si>
  <si>
    <t>68788769201</t>
  </si>
  <si>
    <t>68788769202</t>
  </si>
  <si>
    <t>68788769203</t>
  </si>
  <si>
    <t>68788769204</t>
  </si>
  <si>
    <t>68788769208</t>
  </si>
  <si>
    <t>68788769209</t>
  </si>
  <si>
    <t>00054472825</t>
  </si>
  <si>
    <t>00054472831</t>
  </si>
  <si>
    <t>00054872425</t>
  </si>
  <si>
    <t>00143147501</t>
  </si>
  <si>
    <t>00143147510</t>
  </si>
  <si>
    <t>00143974001</t>
  </si>
  <si>
    <t>00143974010</t>
  </si>
  <si>
    <t>00378064001</t>
  </si>
  <si>
    <t>00378064010</t>
  </si>
  <si>
    <t>00440216512</t>
  </si>
  <si>
    <t>00527293237</t>
  </si>
  <si>
    <t>00527293243</t>
  </si>
  <si>
    <t>00591505201</t>
  </si>
  <si>
    <t>00591505210</t>
  </si>
  <si>
    <t>00603533721</t>
  </si>
  <si>
    <t>00603533732</t>
  </si>
  <si>
    <t>10544091330</t>
  </si>
  <si>
    <t>33358029212</t>
  </si>
  <si>
    <t>33358029215</t>
  </si>
  <si>
    <t>33358029221</t>
  </si>
  <si>
    <t>33358029230</t>
  </si>
  <si>
    <t>33358029278</t>
  </si>
  <si>
    <t>42291072710</t>
  </si>
  <si>
    <t>42291076901</t>
  </si>
  <si>
    <t>43063064321</t>
  </si>
  <si>
    <t>43063064355</t>
  </si>
  <si>
    <t>43063096821</t>
  </si>
  <si>
    <t>43063096830</t>
  </si>
  <si>
    <t>43063096855</t>
  </si>
  <si>
    <t>43353065760</t>
  </si>
  <si>
    <t>43353081960</t>
  </si>
  <si>
    <t>49999000805</t>
  </si>
  <si>
    <t>49999000842</t>
  </si>
  <si>
    <t>50090335400</t>
  </si>
  <si>
    <t>50090335401</t>
  </si>
  <si>
    <t>50090335403</t>
  </si>
  <si>
    <t>50090335404</t>
  </si>
  <si>
    <t>50090335407</t>
  </si>
  <si>
    <t>50436172001</t>
  </si>
  <si>
    <t>50436172005</t>
  </si>
  <si>
    <t>50436432401</t>
  </si>
  <si>
    <t>50436432403</t>
  </si>
  <si>
    <t>52959022000</t>
  </si>
  <si>
    <t>52959022010</t>
  </si>
  <si>
    <t>52959022020</t>
  </si>
  <si>
    <t>52959022021</t>
  </si>
  <si>
    <t>52959022023</t>
  </si>
  <si>
    <t>52959022030</t>
  </si>
  <si>
    <t>52959022036</t>
  </si>
  <si>
    <t>52959022040</t>
  </si>
  <si>
    <t>52959022060</t>
  </si>
  <si>
    <t>52959022075</t>
  </si>
  <si>
    <t>55154493800</t>
  </si>
  <si>
    <t>55700020920</t>
  </si>
  <si>
    <t>55700020921</t>
  </si>
  <si>
    <t>55700020930</t>
  </si>
  <si>
    <t>55887077005</t>
  </si>
  <si>
    <t>55887090021</t>
  </si>
  <si>
    <t>58864036220</t>
  </si>
  <si>
    <t>58864036256</t>
  </si>
  <si>
    <t>59746017206</t>
  </si>
  <si>
    <t>59746017210</t>
  </si>
  <si>
    <t>60687012201</t>
  </si>
  <si>
    <t>60687012211</t>
  </si>
  <si>
    <t>60760025521</t>
  </si>
  <si>
    <t>60760025540</t>
  </si>
  <si>
    <t>60760025560</t>
  </si>
  <si>
    <t>61919032121</t>
  </si>
  <si>
    <t>61919032142</t>
  </si>
  <si>
    <t>61919037321</t>
  </si>
  <si>
    <t>61919037330</t>
  </si>
  <si>
    <t>63187002010</t>
  </si>
  <si>
    <t>63187002015</t>
  </si>
  <si>
    <t>63187002021</t>
  </si>
  <si>
    <t>63187002030</t>
  </si>
  <si>
    <t>63187002036</t>
  </si>
  <si>
    <t>63187006605</t>
  </si>
  <si>
    <t>63187006606</t>
  </si>
  <si>
    <t>63187006608</t>
  </si>
  <si>
    <t>63187006609</t>
  </si>
  <si>
    <t>63187006612</t>
  </si>
  <si>
    <t>63187006615</t>
  </si>
  <si>
    <t>63187006620</t>
  </si>
  <si>
    <t>63187006621</t>
  </si>
  <si>
    <t>63187006624</t>
  </si>
  <si>
    <t>63187006630</t>
  </si>
  <si>
    <t>63187006640</t>
  </si>
  <si>
    <t>63187006642</t>
  </si>
  <si>
    <t>63187099705</t>
  </si>
  <si>
    <t>63187099706</t>
  </si>
  <si>
    <t>63187099707</t>
  </si>
  <si>
    <t>63187099708</t>
  </si>
  <si>
    <t>63187099710</t>
  </si>
  <si>
    <t>63187099712</t>
  </si>
  <si>
    <t>63187099715</t>
  </si>
  <si>
    <t>63187099718</t>
  </si>
  <si>
    <t>63187099720</t>
  </si>
  <si>
    <t>63187099724</t>
  </si>
  <si>
    <t>63187099727</t>
  </si>
  <si>
    <t>63187099730</t>
  </si>
  <si>
    <t>63187099736</t>
  </si>
  <si>
    <t>63187099740</t>
  </si>
  <si>
    <t>63187099742</t>
  </si>
  <si>
    <t>63629160500</t>
  </si>
  <si>
    <t>63629160502</t>
  </si>
  <si>
    <t>63629160503</t>
  </si>
  <si>
    <t>63629160504</t>
  </si>
  <si>
    <t>63629160505</t>
  </si>
  <si>
    <t>63629160506</t>
  </si>
  <si>
    <t>63629160507</t>
  </si>
  <si>
    <t>63629160508</t>
  </si>
  <si>
    <t>66267017320</t>
  </si>
  <si>
    <t>66267017321</t>
  </si>
  <si>
    <t>66267017330</t>
  </si>
  <si>
    <t>66267017340</t>
  </si>
  <si>
    <t>66267017342</t>
  </si>
  <si>
    <t>66267017360</t>
  </si>
  <si>
    <t>66267094821</t>
  </si>
  <si>
    <t>67544039960</t>
  </si>
  <si>
    <t>68788737201</t>
  </si>
  <si>
    <t>68788737202</t>
  </si>
  <si>
    <t>68788737203</t>
  </si>
  <si>
    <t>68788737204</t>
  </si>
  <si>
    <t>68788737208</t>
  </si>
  <si>
    <t>68788737209</t>
  </si>
  <si>
    <t>68788955102</t>
  </si>
  <si>
    <t>70882011721</t>
  </si>
  <si>
    <t>70882011730</t>
  </si>
  <si>
    <t>70934010121</t>
  </si>
  <si>
    <t>70954005810</t>
  </si>
  <si>
    <t>70954005820</t>
  </si>
  <si>
    <t>71335050800</t>
  </si>
  <si>
    <t>71335050801</t>
  </si>
  <si>
    <t>71335050802</t>
  </si>
  <si>
    <t>71335050803</t>
  </si>
  <si>
    <t>71335050804</t>
  </si>
  <si>
    <t>71335050805</t>
  </si>
  <si>
    <t>71335050806</t>
  </si>
  <si>
    <t>71335050807</t>
  </si>
  <si>
    <t>71335050808</t>
  </si>
  <si>
    <t>71335050809</t>
  </si>
  <si>
    <t>71335085601</t>
  </si>
  <si>
    <t>71335085602</t>
  </si>
  <si>
    <t>71335085603</t>
  </si>
  <si>
    <t>71335085604</t>
  </si>
  <si>
    <t>71335085605</t>
  </si>
  <si>
    <t>71335085607</t>
  </si>
  <si>
    <t>71335085608</t>
  </si>
  <si>
    <t>71335085609</t>
  </si>
  <si>
    <t>71335122004</t>
  </si>
  <si>
    <t>76519104800</t>
  </si>
  <si>
    <t>763179</t>
  </si>
  <si>
    <t>{48 (prednisone 5 MG Oral Tablet) } Pack</t>
  </si>
  <si>
    <t>00591505243</t>
  </si>
  <si>
    <t>00603533731</t>
  </si>
  <si>
    <t>70954005840</t>
  </si>
  <si>
    <t>763181</t>
  </si>
  <si>
    <t>{21 (prednisone 5 MG Oral Tablet) } Pack</t>
  </si>
  <si>
    <t>61919036521</t>
  </si>
  <si>
    <t>63629226101</t>
  </si>
  <si>
    <t>63187099721</t>
  </si>
  <si>
    <t>42708018621</t>
  </si>
  <si>
    <t>50090043900</t>
  </si>
  <si>
    <t>68788728102</t>
  </si>
  <si>
    <t>63629462401</t>
  </si>
  <si>
    <t>00591505221</t>
  </si>
  <si>
    <t>55700004921</t>
  </si>
  <si>
    <t>00603533715</t>
  </si>
  <si>
    <t>70954005830</t>
  </si>
  <si>
    <t>315187</t>
  </si>
  <si>
    <t>prednisone 1 MG/ML Oral Solution</t>
  </si>
  <si>
    <t>00054372250</t>
  </si>
  <si>
    <t>00054372263</t>
  </si>
  <si>
    <t>00054872216</t>
  </si>
  <si>
    <t>00247141760</t>
  </si>
  <si>
    <t>17856372201</t>
  </si>
  <si>
    <t>Desiccated Thyroid Medications</t>
  </si>
  <si>
    <t>2.16.840.1.113883.3.464.1004.1839</t>
  </si>
  <si>
    <t>1041814</t>
  </si>
  <si>
    <t>thyroid (USP) 97.5 MG Oral Tablet</t>
  </si>
  <si>
    <t>DAE</t>
  </si>
  <si>
    <t>1087019</t>
  </si>
  <si>
    <t>thyroid (USP) 97.5 MG Oral Tablet [Westhroid]</t>
  </si>
  <si>
    <t>64727707501</t>
  </si>
  <si>
    <t>64727707502</t>
  </si>
  <si>
    <t>1115802</t>
  </si>
  <si>
    <t>thyroid (USP) 97.5 MG Oral Tablet [Nature-Throid]</t>
  </si>
  <si>
    <t>64727330501</t>
  </si>
  <si>
    <t>64727330502</t>
  </si>
  <si>
    <t>64727330505</t>
  </si>
  <si>
    <t>1437685</t>
  </si>
  <si>
    <t>thyroid (USP) 97.5 MG Oral Tablet [WP Thyroid]</t>
  </si>
  <si>
    <t>64727585001</t>
  </si>
  <si>
    <t>64727585002</t>
  </si>
  <si>
    <t>2711705</t>
  </si>
  <si>
    <t>thyroid (USP) 97.5 MG Oral Tablet [Adthyza]</t>
  </si>
  <si>
    <t>24338009714</t>
  </si>
  <si>
    <t>24338009790</t>
  </si>
  <si>
    <t>1099948</t>
  </si>
  <si>
    <t>thyroid (USP) 48.75 MG Oral Tablet</t>
  </si>
  <si>
    <t>1115496</t>
  </si>
  <si>
    <t>thyroid (USP) 48.75 MG Oral Tablet [Nature-Throid]</t>
  </si>
  <si>
    <t>64727330201</t>
  </si>
  <si>
    <t>64727330202</t>
  </si>
  <si>
    <t>1115816</t>
  </si>
  <si>
    <t>thyroid (USP) 48.75 MG Oral Tablet [Westhroid]</t>
  </si>
  <si>
    <t>64727707201</t>
  </si>
  <si>
    <t>64727707202</t>
  </si>
  <si>
    <t>1437841</t>
  </si>
  <si>
    <t>thyroid (USP) 48.75 MG Oral Tablet [WP Thyroid]</t>
  </si>
  <si>
    <t>64727565001</t>
  </si>
  <si>
    <t>64727565002</t>
  </si>
  <si>
    <t>1537767</t>
  </si>
  <si>
    <t>thyroid (USP) 162.5 MG Oral Tablet</t>
  </si>
  <si>
    <t>1537769</t>
  </si>
  <si>
    <t>thyroid (USP) 162.5 MG Oral Tablet [Nature-Throid]</t>
  </si>
  <si>
    <t>64727331001</t>
  </si>
  <si>
    <t>64727331002</t>
  </si>
  <si>
    <t>1537803</t>
  </si>
  <si>
    <t>thyroid (USP) 113.75 MG Oral Tablet</t>
  </si>
  <si>
    <t>1537805</t>
  </si>
  <si>
    <t>thyroid (USP) 113.75 MG Oral Tablet [Nature-Throid]</t>
  </si>
  <si>
    <t>64727330701</t>
  </si>
  <si>
    <t>64727330702</t>
  </si>
  <si>
    <t>1537826</t>
  </si>
  <si>
    <t>thyroid (USP) 113.75 MG Oral Tablet [WP Thyroid]</t>
  </si>
  <si>
    <t>64727615001</t>
  </si>
  <si>
    <t>64727615002</t>
  </si>
  <si>
    <t>1537807</t>
  </si>
  <si>
    <t>thyroid (USP) 146.25 MG Oral Tablet</t>
  </si>
  <si>
    <t>1537809</t>
  </si>
  <si>
    <t>thyroid (USP) 146.25 MG Oral Tablet [Nature-Throid]</t>
  </si>
  <si>
    <t>64727330901</t>
  </si>
  <si>
    <t>64727330902</t>
  </si>
  <si>
    <t>1537811</t>
  </si>
  <si>
    <t>thyroid (USP) 81.25 MG Oral Tablet</t>
  </si>
  <si>
    <t>1537813</t>
  </si>
  <si>
    <t>thyroid (USP) 81.25 MG Oral Tablet [Nature-Throid]</t>
  </si>
  <si>
    <t>64727330301</t>
  </si>
  <si>
    <t>64727330302</t>
  </si>
  <si>
    <t>1537829</t>
  </si>
  <si>
    <t>thyroid (USP) 81.25 MG Oral Tablet [WP Thyroid]</t>
  </si>
  <si>
    <t>64727605001</t>
  </si>
  <si>
    <t>64727605002</t>
  </si>
  <si>
    <t>198277</t>
  </si>
  <si>
    <t>thyroid (USP) 130 MG Oral Tablet</t>
  </si>
  <si>
    <t>351486</t>
  </si>
  <si>
    <t>thyroid (USP) 130 MG Oral Tablet [Nature-Throid]</t>
  </si>
  <si>
    <t>64727330801</t>
  </si>
  <si>
    <t>64727330802</t>
  </si>
  <si>
    <t>351487</t>
  </si>
  <si>
    <t>thyroid (USP) 130 MG Oral Tablet [Westhroid]</t>
  </si>
  <si>
    <t>64727708001</t>
  </si>
  <si>
    <t>64727708002</t>
  </si>
  <si>
    <t>1437274</t>
  </si>
  <si>
    <t>thyroid (USP) 130 MG Oral Tablet [WP Thyroid]</t>
  </si>
  <si>
    <t>64727595001</t>
  </si>
  <si>
    <t>64727595002</t>
  </si>
  <si>
    <t>2711707</t>
  </si>
  <si>
    <t>thyroid (USP) 130 MG Oral Tablet [Adthyza]</t>
  </si>
  <si>
    <t>24338011314</t>
  </si>
  <si>
    <t>24338011390</t>
  </si>
  <si>
    <t>198278</t>
  </si>
  <si>
    <t>thyroid (USP) 180 MG Oral Tablet</t>
  </si>
  <si>
    <t>208547</t>
  </si>
  <si>
    <t>thyroid (USP) 180 MG Oral Tablet [Armour Thyroid]</t>
  </si>
  <si>
    <t>00456046201</t>
  </si>
  <si>
    <t>2642820</t>
  </si>
  <si>
    <t>thyroid (USP) 180 MG Oral Tablet [Niva Thyroid]</t>
  </si>
  <si>
    <t>75834031501</t>
  </si>
  <si>
    <t>2706315</t>
  </si>
  <si>
    <t>thyroid (USP) 180 MG Oral Tablet [Renthyroid]</t>
  </si>
  <si>
    <t>64950017501</t>
  </si>
  <si>
    <t>64950017509</t>
  </si>
  <si>
    <t>208545</t>
  </si>
  <si>
    <t>thyroid (USP) 120 MG Oral Tablet</t>
  </si>
  <si>
    <t>79739737401</t>
  </si>
  <si>
    <t>69680016900</t>
  </si>
  <si>
    <t>62559074401</t>
  </si>
  <si>
    <t>208544</t>
  </si>
  <si>
    <t>thyroid (USP) 120 MG Oral Tablet [Armour Thyroid]</t>
  </si>
  <si>
    <t>55289026290</t>
  </si>
  <si>
    <t>00456046101</t>
  </si>
  <si>
    <t>00456046111</t>
  </si>
  <si>
    <t>00456046163</t>
  </si>
  <si>
    <t>1923809</t>
  </si>
  <si>
    <t>thyroid (USP) 120 MG Oral Tablet [NP Thyroid]</t>
  </si>
  <si>
    <t>42192032830</t>
  </si>
  <si>
    <t>76420057001</t>
  </si>
  <si>
    <t>76420057030</t>
  </si>
  <si>
    <t>76420057060</t>
  </si>
  <si>
    <t>76420057090</t>
  </si>
  <si>
    <t>42192032801</t>
  </si>
  <si>
    <t>2642816</t>
  </si>
  <si>
    <t>thyroid (USP) 120 MG Oral Tablet [Niva Thyroid]</t>
  </si>
  <si>
    <t>75834031401</t>
  </si>
  <si>
    <t>2671600</t>
  </si>
  <si>
    <t>thyroid (USP) 120 MG Oral Tablet [Adthyza]</t>
  </si>
  <si>
    <t>24338000990</t>
  </si>
  <si>
    <t>2706331</t>
  </si>
  <si>
    <t>thyroid (USP) 120 MG Oral Tablet [Renthyroid]</t>
  </si>
  <si>
    <t>64950017401</t>
  </si>
  <si>
    <t>64950017409</t>
  </si>
  <si>
    <t>64950017414</t>
  </si>
  <si>
    <t>2706319</t>
  </si>
  <si>
    <t>thyroid (USP) 45 MG Oral Tablet</t>
  </si>
  <si>
    <t>2706321</t>
  </si>
  <si>
    <t>thyroid (USP) 45 MG Oral Tablet [Renthyroid]</t>
  </si>
  <si>
    <t>64950017901</t>
  </si>
  <si>
    <t>64950017909</t>
  </si>
  <si>
    <t>64950017914</t>
  </si>
  <si>
    <t>2706325</t>
  </si>
  <si>
    <t>thyroid (USP) 75 MG Oral Tablet</t>
  </si>
  <si>
    <t>2706327</t>
  </si>
  <si>
    <t>thyroid (USP) 75 MG Oral Tablet [Renthyroid]</t>
  </si>
  <si>
    <t>64950018001</t>
  </si>
  <si>
    <t>64950018009</t>
  </si>
  <si>
    <t>64950018014</t>
  </si>
  <si>
    <t>313385</t>
  </si>
  <si>
    <t>thyroid (USP) 240 MG Oral Tablet</t>
  </si>
  <si>
    <t>208549</t>
  </si>
  <si>
    <t>thyroid (USP) 240 MG Oral Tablet [Armour Thyroid]</t>
  </si>
  <si>
    <t>00456046301</t>
  </si>
  <si>
    <t>2642822</t>
  </si>
  <si>
    <t>thyroid (USP) 240 MG Oral Tablet [Niva Thyroid]</t>
  </si>
  <si>
    <t>75834031601</t>
  </si>
  <si>
    <t>313386</t>
  </si>
  <si>
    <t>thyroid (USP) 260 MG Oral Tablet</t>
  </si>
  <si>
    <t>1301874</t>
  </si>
  <si>
    <t>thyroid (USP) 260 MG Oral Tablet [Nature-Throid]</t>
  </si>
  <si>
    <t>64727332001</t>
  </si>
  <si>
    <t>313387</t>
  </si>
  <si>
    <t>thyroid (USP) 30 MG Oral Tablet</t>
  </si>
  <si>
    <t>79739737101</t>
  </si>
  <si>
    <t>69680016600</t>
  </si>
  <si>
    <t>62559074101</t>
  </si>
  <si>
    <t>208535</t>
  </si>
  <si>
    <t>thyroid (USP) 30 MG Oral Tablet [Armour Thyroid]</t>
  </si>
  <si>
    <t>71335115307</t>
  </si>
  <si>
    <t>00456045811</t>
  </si>
  <si>
    <t>00456045863</t>
  </si>
  <si>
    <t>71335115306</t>
  </si>
  <si>
    <t>71335115305</t>
  </si>
  <si>
    <t>71335115304</t>
  </si>
  <si>
    <t>71335115303</t>
  </si>
  <si>
    <t>71335115302</t>
  </si>
  <si>
    <t>71335115301</t>
  </si>
  <si>
    <t>50090018900</t>
  </si>
  <si>
    <t>43063034530</t>
  </si>
  <si>
    <t>00456045801</t>
  </si>
  <si>
    <t>1724439</t>
  </si>
  <si>
    <t>thyroid (USP) 30 MG Oral Tablet [NP Thyroid]</t>
  </si>
  <si>
    <t>42192032910</t>
  </si>
  <si>
    <t>42192032930</t>
  </si>
  <si>
    <t>68071369003</t>
  </si>
  <si>
    <t>76420056790</t>
  </si>
  <si>
    <t>76420056701</t>
  </si>
  <si>
    <t>76420056730</t>
  </si>
  <si>
    <t>76420056760</t>
  </si>
  <si>
    <t>50090437601</t>
  </si>
  <si>
    <t>50090437600</t>
  </si>
  <si>
    <t>63629455607</t>
  </si>
  <si>
    <t>68788829009</t>
  </si>
  <si>
    <t>68788829006</t>
  </si>
  <si>
    <t>68788829003</t>
  </si>
  <si>
    <t>72189021890</t>
  </si>
  <si>
    <t>63629455606</t>
  </si>
  <si>
    <t>63629455605</t>
  </si>
  <si>
    <t>63629455604</t>
  </si>
  <si>
    <t>63629455603</t>
  </si>
  <si>
    <t>63629455602</t>
  </si>
  <si>
    <t>63629455601</t>
  </si>
  <si>
    <t>42192032901</t>
  </si>
  <si>
    <t>2642824</t>
  </si>
  <si>
    <t>thyroid (USP) 30 MG Oral Tablet [Niva Thyroid]</t>
  </si>
  <si>
    <t>50090679700</t>
  </si>
  <si>
    <t>75834031101</t>
  </si>
  <si>
    <t>2671594</t>
  </si>
  <si>
    <t>thyroid (USP) 30 MG Oral Tablet [Adthyza]</t>
  </si>
  <si>
    <t>24338000690</t>
  </si>
  <si>
    <t>2706317</t>
  </si>
  <si>
    <t>thyroid (USP) 30 MG Oral Tablet [Renthyroid]</t>
  </si>
  <si>
    <t>64950017101</t>
  </si>
  <si>
    <t>64950017109</t>
  </si>
  <si>
    <t>64950017114</t>
  </si>
  <si>
    <t>313389</t>
  </si>
  <si>
    <t>thyroid (USP) 325 MG Oral Tablet</t>
  </si>
  <si>
    <t>1301876</t>
  </si>
  <si>
    <t>thyroid (USP) 325 MG Oral Tablet [Nature-Throid]</t>
  </si>
  <si>
    <t>64727334001</t>
  </si>
  <si>
    <t>313391</t>
  </si>
  <si>
    <t>thyroid (USP) 60 MG Oral Tablet</t>
  </si>
  <si>
    <t>79739737201</t>
  </si>
  <si>
    <t>69680016700</t>
  </si>
  <si>
    <t>62559074201</t>
  </si>
  <si>
    <t>208540</t>
  </si>
  <si>
    <t>thyroid (USP) 60 MG Oral Tablet [Armour Thyroid]</t>
  </si>
  <si>
    <t>00456045911</t>
  </si>
  <si>
    <t>00456045963</t>
  </si>
  <si>
    <t>55289026130</t>
  </si>
  <si>
    <t>55289026190</t>
  </si>
  <si>
    <t>50090019003</t>
  </si>
  <si>
    <t>50090019000</t>
  </si>
  <si>
    <t>50090019001</t>
  </si>
  <si>
    <t>63629436803</t>
  </si>
  <si>
    <t>63629436802</t>
  </si>
  <si>
    <t>63629436801</t>
  </si>
  <si>
    <t>00456045901</t>
  </si>
  <si>
    <t>63629436804</t>
  </si>
  <si>
    <t>1724481</t>
  </si>
  <si>
    <t>thyroid (USP) 60 MG Oral Tablet [NP Thyroid]</t>
  </si>
  <si>
    <t>42192033010</t>
  </si>
  <si>
    <t>42192033030</t>
  </si>
  <si>
    <t>71335041408</t>
  </si>
  <si>
    <t>68071369103</t>
  </si>
  <si>
    <t>76420056890</t>
  </si>
  <si>
    <t>50090521600</t>
  </si>
  <si>
    <t>76420056860</t>
  </si>
  <si>
    <t>76420056801</t>
  </si>
  <si>
    <t>76420056830</t>
  </si>
  <si>
    <t>68788829109</t>
  </si>
  <si>
    <t>68788829106</t>
  </si>
  <si>
    <t>68788829103</t>
  </si>
  <si>
    <t>72189020290</t>
  </si>
  <si>
    <t>71335041407</t>
  </si>
  <si>
    <t>71335041406</t>
  </si>
  <si>
    <t>71335041405</t>
  </si>
  <si>
    <t>71335041404</t>
  </si>
  <si>
    <t>71335041403</t>
  </si>
  <si>
    <t>71335041402</t>
  </si>
  <si>
    <t>71335041401</t>
  </si>
  <si>
    <t>51655013252</t>
  </si>
  <si>
    <t>42192033001</t>
  </si>
  <si>
    <t>2642828</t>
  </si>
  <si>
    <t>thyroid (USP) 60 MG Oral Tablet [Niva Thyroid]</t>
  </si>
  <si>
    <t>75834031201</t>
  </si>
  <si>
    <t>2671596</t>
  </si>
  <si>
    <t>thyroid (USP) 60 MG Oral Tablet [Adthyza]</t>
  </si>
  <si>
    <t>24338000790</t>
  </si>
  <si>
    <t>2706323</t>
  </si>
  <si>
    <t>thyroid (USP) 60 MG Oral Tablet [Renthyroid]</t>
  </si>
  <si>
    <t>64950017201</t>
  </si>
  <si>
    <t>64950017209</t>
  </si>
  <si>
    <t>64950017214</t>
  </si>
  <si>
    <t>313393</t>
  </si>
  <si>
    <t>thyroid (USP) 90 MG Oral Tablet</t>
  </si>
  <si>
    <t>79739737301</t>
  </si>
  <si>
    <t>69680016800</t>
  </si>
  <si>
    <t>62559074301</t>
  </si>
  <si>
    <t>208543</t>
  </si>
  <si>
    <t>thyroid (USP) 90 MG Oral Tablet [Armour Thyroid]</t>
  </si>
  <si>
    <t>50090169200</t>
  </si>
  <si>
    <t>00456046001</t>
  </si>
  <si>
    <t>1724437</t>
  </si>
  <si>
    <t>thyroid (USP) 90 MG Oral Tablet [NP Thyroid]</t>
  </si>
  <si>
    <t>42192033110</t>
  </si>
  <si>
    <t>42192033130</t>
  </si>
  <si>
    <t>76420056901</t>
  </si>
  <si>
    <t>76420056930</t>
  </si>
  <si>
    <t>76420056960</t>
  </si>
  <si>
    <t>76420056990</t>
  </si>
  <si>
    <t>50090522900</t>
  </si>
  <si>
    <t>42192033101</t>
  </si>
  <si>
    <t>51655012452</t>
  </si>
  <si>
    <t>2642830</t>
  </si>
  <si>
    <t>thyroid (USP) 90 MG Oral Tablet [Niva Thyroid]</t>
  </si>
  <si>
    <t>50090674000</t>
  </si>
  <si>
    <t>75834031301</t>
  </si>
  <si>
    <t>2671598</t>
  </si>
  <si>
    <t>thyroid (USP) 90 MG Oral Tablet [Adthyza]</t>
  </si>
  <si>
    <t>24338000890</t>
  </si>
  <si>
    <t>2706329</t>
  </si>
  <si>
    <t>thyroid (USP) 90 MG Oral Tablet [Renthyroid]</t>
  </si>
  <si>
    <t>64950017301</t>
  </si>
  <si>
    <t>64950017309</t>
  </si>
  <si>
    <t>64950017314</t>
  </si>
  <si>
    <t>313396</t>
  </si>
  <si>
    <t>thyroid (USP) 65 MG Oral Tablet</t>
  </si>
  <si>
    <t>66267020330</t>
  </si>
  <si>
    <t>66267020360</t>
  </si>
  <si>
    <t>66267020390</t>
  </si>
  <si>
    <t>692694</t>
  </si>
  <si>
    <t>thyroid (USP) 65 MG Oral Tablet [Westhroid]</t>
  </si>
  <si>
    <t>64727707301</t>
  </si>
  <si>
    <t>64727707302</t>
  </si>
  <si>
    <t>728589</t>
  </si>
  <si>
    <t>thyroid (USP) 65 MG Oral Tablet [Nature-Throid]</t>
  </si>
  <si>
    <t>64727330001</t>
  </si>
  <si>
    <t>64727330002</t>
  </si>
  <si>
    <t>1437687</t>
  </si>
  <si>
    <t>thyroid (USP) 65 MG Oral Tablet [WP Thyroid]</t>
  </si>
  <si>
    <t>64727575001</t>
  </si>
  <si>
    <t>64727575002</t>
  </si>
  <si>
    <t>2711703</t>
  </si>
  <si>
    <t>thyroid (USP) 65 MG Oral Tablet [Adthyza]</t>
  </si>
  <si>
    <t>24338006514</t>
  </si>
  <si>
    <t>24338006590</t>
  </si>
  <si>
    <t>314267</t>
  </si>
  <si>
    <t>thyroid (USP) 15 MG Oral Tablet</t>
  </si>
  <si>
    <t>79739737001</t>
  </si>
  <si>
    <t>69680016500</t>
  </si>
  <si>
    <t>62559074001</t>
  </si>
  <si>
    <t>208534</t>
  </si>
  <si>
    <t>thyroid (USP) 15 MG Oral Tablet [Armour Thyroid]</t>
  </si>
  <si>
    <t>00456104501</t>
  </si>
  <si>
    <t>00456045701</t>
  </si>
  <si>
    <t>1855086</t>
  </si>
  <si>
    <t>thyroid (USP) 15 MG Oral Tablet [NP Thyroid]</t>
  </si>
  <si>
    <t>42192032730</t>
  </si>
  <si>
    <t>76420056601</t>
  </si>
  <si>
    <t>76420056630</t>
  </si>
  <si>
    <t>76420056660</t>
  </si>
  <si>
    <t>76420056690</t>
  </si>
  <si>
    <t>68788828903</t>
  </si>
  <si>
    <t>68788828906</t>
  </si>
  <si>
    <t>68788828909</t>
  </si>
  <si>
    <t>42192032701</t>
  </si>
  <si>
    <t>2642818</t>
  </si>
  <si>
    <t>thyroid (USP) 15 MG Oral Tablet [Niva Thyroid]</t>
  </si>
  <si>
    <t>75834031001</t>
  </si>
  <si>
    <t>2671591</t>
  </si>
  <si>
    <t>thyroid (USP) 15 MG Oral Tablet [Adthyza]</t>
  </si>
  <si>
    <t>24338000590</t>
  </si>
  <si>
    <t>2706333</t>
  </si>
  <si>
    <t>thyroid (USP) 15 MG Oral Tablet [Renthyroid]</t>
  </si>
  <si>
    <t>64950017001</t>
  </si>
  <si>
    <t>64950017009</t>
  </si>
  <si>
    <t>64950017014</t>
  </si>
  <si>
    <t>315234</t>
  </si>
  <si>
    <t>thyroid (USP) 195 MG Oral Tablet</t>
  </si>
  <si>
    <t>728585</t>
  </si>
  <si>
    <t>thyroid (USP) 195 MG Oral Tablet [Nature-Throid]</t>
  </si>
  <si>
    <t>64727331201</t>
  </si>
  <si>
    <t>64727331202</t>
  </si>
  <si>
    <t>315235</t>
  </si>
  <si>
    <t>thyroid (USP) 300 MG Oral Tablet</t>
  </si>
  <si>
    <t>208551</t>
  </si>
  <si>
    <t>thyroid (USP) 300 MG Oral Tablet [Armour Thyroid]</t>
  </si>
  <si>
    <t>00456046401</t>
  </si>
  <si>
    <t>2642826</t>
  </si>
  <si>
    <t>thyroid (USP) 300 MG Oral Tablet [Niva Thyroid]</t>
  </si>
  <si>
    <t>75834031701</t>
  </si>
  <si>
    <t>347151</t>
  </si>
  <si>
    <t>thyroid (USP) 32.5 MG Oral Tablet</t>
  </si>
  <si>
    <t>728587</t>
  </si>
  <si>
    <t>thyroid (USP) 32.5 MG Oral Tablet [Nature-Throid]</t>
  </si>
  <si>
    <t>64727329901</t>
  </si>
  <si>
    <t>64727329902</t>
  </si>
  <si>
    <t>1087012</t>
  </si>
  <si>
    <t>thyroid (USP) 32.5 MG Oral Tablet [Westhroid]</t>
  </si>
  <si>
    <t>64727707001</t>
  </si>
  <si>
    <t>64727707002</t>
  </si>
  <si>
    <t>1437276</t>
  </si>
  <si>
    <t>thyroid (USP) 32.5 MG Oral Tablet [WP Thyroid]</t>
  </si>
  <si>
    <t>64727555001</t>
  </si>
  <si>
    <t>64727555002</t>
  </si>
  <si>
    <t>2711709</t>
  </si>
  <si>
    <t>thyroid (USP) 32.5 MG Oral Tablet [Adthyza]</t>
  </si>
  <si>
    <t>24338003214</t>
  </si>
  <si>
    <t>24338003290</t>
  </si>
  <si>
    <t>728581</t>
  </si>
  <si>
    <t>thyroid (USP) 16.25 MG Oral Tablet</t>
  </si>
  <si>
    <t>728583</t>
  </si>
  <si>
    <t>thyroid (USP) 16.25 MG Oral Tablet [Nature-Throid]</t>
  </si>
  <si>
    <t>64727329801</t>
  </si>
  <si>
    <t>64727329802</t>
  </si>
  <si>
    <t>1087008</t>
  </si>
  <si>
    <t>thyroid (USP) 16.25 MG Oral Tablet [Westhroid]</t>
  </si>
  <si>
    <t>64727706501</t>
  </si>
  <si>
    <t>64727706502</t>
  </si>
  <si>
    <t>1437837</t>
  </si>
  <si>
    <t>thyroid (USP) 16.25 MG Oral Tablet [WP Thyroid]</t>
  </si>
  <si>
    <t>64727545001</t>
  </si>
  <si>
    <t>64727545002</t>
  </si>
  <si>
    <t>2711701</t>
  </si>
  <si>
    <t>thyroid (USP) 16.25 MG Oral Tablet [Adthyza]</t>
  </si>
  <si>
    <t>24338001614</t>
  </si>
  <si>
    <t>24338001690</t>
  </si>
  <si>
    <t>Digoxin .1 mg per mL Medications</t>
  </si>
  <si>
    <t>2.16.840.1.113883.3.464.1004.1892</t>
  </si>
  <si>
    <t>204504</t>
  </si>
  <si>
    <t>1 ML digoxin 0.1 MG/ML Injection</t>
  </si>
  <si>
    <t>208135</t>
  </si>
  <si>
    <t>1 ML digoxin 0.1 MG/ML Injection [Lanoxin]</t>
  </si>
  <si>
    <t>70515026210</t>
  </si>
  <si>
    <t>70515026310</t>
  </si>
  <si>
    <t>Digoxin .125 mg Medications</t>
  </si>
  <si>
    <t>2.16.840.1.113883.3.464.1004.1893</t>
  </si>
  <si>
    <t>197604</t>
  </si>
  <si>
    <t>digoxin 0.125 MG Oral Tablet</t>
  </si>
  <si>
    <t>60687085801</t>
  </si>
  <si>
    <t>60687085811</t>
  </si>
  <si>
    <t>71335246301</t>
  </si>
  <si>
    <t>71335246302</t>
  </si>
  <si>
    <t>50268023811</t>
  </si>
  <si>
    <t>50268023815</t>
  </si>
  <si>
    <t>72162226802</t>
  </si>
  <si>
    <t>72162226804</t>
  </si>
  <si>
    <t>72162226800</t>
  </si>
  <si>
    <t>72162226801</t>
  </si>
  <si>
    <t>50090670801</t>
  </si>
  <si>
    <t>70518385900</t>
  </si>
  <si>
    <t>51655040352</t>
  </si>
  <si>
    <t>71335961004</t>
  </si>
  <si>
    <t>71335961007</t>
  </si>
  <si>
    <t>71335961001</t>
  </si>
  <si>
    <t>71335961003</t>
  </si>
  <si>
    <t>71335961005</t>
  </si>
  <si>
    <t>71335961006</t>
  </si>
  <si>
    <t>71335961002</t>
  </si>
  <si>
    <t>82685020110</t>
  </si>
  <si>
    <t>82685020101</t>
  </si>
  <si>
    <t>10135074701</t>
  </si>
  <si>
    <t>10135074710</t>
  </si>
  <si>
    <t>59651043701</t>
  </si>
  <si>
    <t>59651043799</t>
  </si>
  <si>
    <t>60687054001</t>
  </si>
  <si>
    <t>60687054011</t>
  </si>
  <si>
    <t>70954020110</t>
  </si>
  <si>
    <t>70954020120</t>
  </si>
  <si>
    <t>50090564201</t>
  </si>
  <si>
    <t>33358010830</t>
  </si>
  <si>
    <t>50090043201</t>
  </si>
  <si>
    <t>71335028206</t>
  </si>
  <si>
    <t>71335028205</t>
  </si>
  <si>
    <t>71335028201</t>
  </si>
  <si>
    <t>71335028202</t>
  </si>
  <si>
    <t>71335028204</t>
  </si>
  <si>
    <t>16714059002</t>
  </si>
  <si>
    <t>16714059001</t>
  </si>
  <si>
    <t>00115981102</t>
  </si>
  <si>
    <t>00115981103</t>
  </si>
  <si>
    <t>00143124001</t>
  </si>
  <si>
    <t>00143124010</t>
  </si>
  <si>
    <t>00143124051</t>
  </si>
  <si>
    <t>00904592161</t>
  </si>
  <si>
    <t>10135053401</t>
  </si>
  <si>
    <t>10135053410</t>
  </si>
  <si>
    <t>62584098980</t>
  </si>
  <si>
    <t>71335028203</t>
  </si>
  <si>
    <t>00115981101</t>
  </si>
  <si>
    <t>69238199107</t>
  </si>
  <si>
    <t>62584098911</t>
  </si>
  <si>
    <t>62584098901</t>
  </si>
  <si>
    <t>51407012510</t>
  </si>
  <si>
    <t>55154588200</t>
  </si>
  <si>
    <t>60429009910</t>
  </si>
  <si>
    <t>60429009901</t>
  </si>
  <si>
    <t>58864087014</t>
  </si>
  <si>
    <t>57664043788</t>
  </si>
  <si>
    <t>57664043718</t>
  </si>
  <si>
    <t>51407012501</t>
  </si>
  <si>
    <t>62584098985</t>
  </si>
  <si>
    <t>63187074010</t>
  </si>
  <si>
    <t>69238199101</t>
  </si>
  <si>
    <t>68084036611</t>
  </si>
  <si>
    <t>66267044330</t>
  </si>
  <si>
    <t>63629257905</t>
  </si>
  <si>
    <t>63629257904</t>
  </si>
  <si>
    <t>63629257903</t>
  </si>
  <si>
    <t>63629257902</t>
  </si>
  <si>
    <t>63629257901</t>
  </si>
  <si>
    <t>63187074090</t>
  </si>
  <si>
    <t>55887070301</t>
  </si>
  <si>
    <t>260350</t>
  </si>
  <si>
    <t>digoxin 0.125 MG Oral Tablet [Digitek]</t>
  </si>
  <si>
    <t>00378615501</t>
  </si>
  <si>
    <t>00378615510</t>
  </si>
  <si>
    <t>42292000301</t>
  </si>
  <si>
    <t>42292000320</t>
  </si>
  <si>
    <t>309888</t>
  </si>
  <si>
    <t>digoxin 0.125 MG Oral Tablet [Lanoxin]</t>
  </si>
  <si>
    <t>49999007330</t>
  </si>
  <si>
    <t>55289092701</t>
  </si>
  <si>
    <t>55289092730</t>
  </si>
  <si>
    <t>58864063414</t>
  </si>
  <si>
    <t>58864063420</t>
  </si>
  <si>
    <t>59212024255</t>
  </si>
  <si>
    <t>59212024256</t>
  </si>
  <si>
    <t>59212024275</t>
  </si>
  <si>
    <t>71610001960</t>
  </si>
  <si>
    <t>1245443</t>
  </si>
  <si>
    <t>digoxin 0.125 MG Oral Tablet [Digox]</t>
  </si>
  <si>
    <t>00527132401</t>
  </si>
  <si>
    <t>00527132410</t>
  </si>
  <si>
    <t>Digoxin .25 mg Medications</t>
  </si>
  <si>
    <t>2.16.840.1.113883.3.464.1004.1895</t>
  </si>
  <si>
    <t>197606</t>
  </si>
  <si>
    <t>digoxin 0.25 MG Oral Tablet</t>
  </si>
  <si>
    <t>60687086911</t>
  </si>
  <si>
    <t>60687086901</t>
  </si>
  <si>
    <t>67046140703</t>
  </si>
  <si>
    <t>63629455102</t>
  </si>
  <si>
    <t>63629455103</t>
  </si>
  <si>
    <t>71335246401</t>
  </si>
  <si>
    <t>63629455101</t>
  </si>
  <si>
    <t>71335246402</t>
  </si>
  <si>
    <t>72162226902</t>
  </si>
  <si>
    <t>72162226904</t>
  </si>
  <si>
    <t>72162226900</t>
  </si>
  <si>
    <t>72162226901</t>
  </si>
  <si>
    <t>70518386000</t>
  </si>
  <si>
    <t>50090658801</t>
  </si>
  <si>
    <t>82685020210</t>
  </si>
  <si>
    <t>82685020201</t>
  </si>
  <si>
    <t>10135074810</t>
  </si>
  <si>
    <t>10135074801</t>
  </si>
  <si>
    <t>59651043899</t>
  </si>
  <si>
    <t>59651043801</t>
  </si>
  <si>
    <t>60687055111</t>
  </si>
  <si>
    <t>50090586201</t>
  </si>
  <si>
    <t>60687055101</t>
  </si>
  <si>
    <t>70954020220</t>
  </si>
  <si>
    <t>70954020210</t>
  </si>
  <si>
    <t>63629387004</t>
  </si>
  <si>
    <t>63629387003</t>
  </si>
  <si>
    <t>63629387002</t>
  </si>
  <si>
    <t>67544009130</t>
  </si>
  <si>
    <t>66267007830</t>
  </si>
  <si>
    <t>68084068011</t>
  </si>
  <si>
    <t>69238199201</t>
  </si>
  <si>
    <t>69238199207</t>
  </si>
  <si>
    <t>00904592280</t>
  </si>
  <si>
    <t>63629387001</t>
  </si>
  <si>
    <t>62584099085</t>
  </si>
  <si>
    <t>62584099080</t>
  </si>
  <si>
    <t>16714059102</t>
  </si>
  <si>
    <t>16714059101</t>
  </si>
  <si>
    <t>10135053510</t>
  </si>
  <si>
    <t>10135053501</t>
  </si>
  <si>
    <t>00904592261</t>
  </si>
  <si>
    <t>00143124151</t>
  </si>
  <si>
    <t>00143124110</t>
  </si>
  <si>
    <t>00143124101</t>
  </si>
  <si>
    <t>00115982203</t>
  </si>
  <si>
    <t>00115982202</t>
  </si>
  <si>
    <t>49999018100</t>
  </si>
  <si>
    <t>51655000052</t>
  </si>
  <si>
    <t>62584099011</t>
  </si>
  <si>
    <t>62584099001</t>
  </si>
  <si>
    <t>58864081530</t>
  </si>
  <si>
    <t>60429010010</t>
  </si>
  <si>
    <t>60429010001</t>
  </si>
  <si>
    <t>58864081501</t>
  </si>
  <si>
    <t>57664044188</t>
  </si>
  <si>
    <t>57664044118</t>
  </si>
  <si>
    <t>55887091930</t>
  </si>
  <si>
    <t>55154337500</t>
  </si>
  <si>
    <t>00115982201</t>
  </si>
  <si>
    <t>260351</t>
  </si>
  <si>
    <t>digoxin 0.25 MG Oral Tablet [Digitek]</t>
  </si>
  <si>
    <t>00378615601</t>
  </si>
  <si>
    <t>00378615610</t>
  </si>
  <si>
    <t>42292000201</t>
  </si>
  <si>
    <t>42292000220</t>
  </si>
  <si>
    <t>309889</t>
  </si>
  <si>
    <t>digoxin 0.25 MG Oral Tablet [Lanoxin]</t>
  </si>
  <si>
    <t>49999094530</t>
  </si>
  <si>
    <t>55289009801</t>
  </si>
  <si>
    <t>55289009860</t>
  </si>
  <si>
    <t>58864006820</t>
  </si>
  <si>
    <t>58864006830</t>
  </si>
  <si>
    <t>59212024955</t>
  </si>
  <si>
    <t>59212024956</t>
  </si>
  <si>
    <t>59212024975</t>
  </si>
  <si>
    <t>1245373</t>
  </si>
  <si>
    <t>digoxin 0.25 MG Oral Tablet [Digox]</t>
  </si>
  <si>
    <t>00527132501</t>
  </si>
  <si>
    <t>00527132510</t>
  </si>
  <si>
    <t>50090096201</t>
  </si>
  <si>
    <t>Digoxin .25 mg per mL Medications</t>
  </si>
  <si>
    <t>2.16.840.1.113883.3.464.1004.1896</t>
  </si>
  <si>
    <t>104208</t>
  </si>
  <si>
    <t>2 ML digoxin 0.25 MG/ML Injection</t>
  </si>
  <si>
    <t>71872732501</t>
  </si>
  <si>
    <t>00404985002</t>
  </si>
  <si>
    <t>51662121703</t>
  </si>
  <si>
    <t>51662121702</t>
  </si>
  <si>
    <t>00641141035</t>
  </si>
  <si>
    <t>55154510605</t>
  </si>
  <si>
    <t>51662121701</t>
  </si>
  <si>
    <t>00641141031</t>
  </si>
  <si>
    <t>00781305972</t>
  </si>
  <si>
    <t>00641618425</t>
  </si>
  <si>
    <t>00641618401</t>
  </si>
  <si>
    <t>00781305995</t>
  </si>
  <si>
    <t>208137</t>
  </si>
  <si>
    <t>2 ML digoxin 0.25 MG/ML Injection [Lanoxin]</t>
  </si>
  <si>
    <t>70515026010</t>
  </si>
  <si>
    <t>70515026110</t>
  </si>
  <si>
    <t>Digoxin .05 mg per mL Medications</t>
  </si>
  <si>
    <t>2.16.840.1.113883.3.464.1004.1897</t>
  </si>
  <si>
    <t>393245</t>
  </si>
  <si>
    <t>digoxin 0.05 MG/ML Oral Solution</t>
  </si>
  <si>
    <t>69292060560</t>
  </si>
  <si>
    <t>00054005746</t>
  </si>
  <si>
    <t>17856005701</t>
  </si>
  <si>
    <t>17856005730</t>
  </si>
  <si>
    <t>66689032702</t>
  </si>
  <si>
    <t>Digoxin .0625 mg Medications</t>
  </si>
  <si>
    <t>2.16.840.1.113883.3.464.1004.1898</t>
  </si>
  <si>
    <t>245273</t>
  </si>
  <si>
    <t>digoxin 0.0625 MG Oral Tablet</t>
  </si>
  <si>
    <t>70954020010</t>
  </si>
  <si>
    <t>59651043601</t>
  </si>
  <si>
    <t>59651043699</t>
  </si>
  <si>
    <t>104206</t>
  </si>
  <si>
    <t>digoxin 0.0625 MG Oral Tablet [Lanoxin]</t>
  </si>
  <si>
    <t>24987024055</t>
  </si>
  <si>
    <t>59212024055</t>
  </si>
  <si>
    <t>Dipyridamole Medications</t>
  </si>
  <si>
    <t>2.16.840.1.113883.3.464.1004.1846</t>
  </si>
  <si>
    <t>197622</t>
  </si>
  <si>
    <t>dipyridamole 50 MG Oral Tablet</t>
  </si>
  <si>
    <t>51407062701</t>
  </si>
  <si>
    <t>62559023601</t>
  </si>
  <si>
    <t>71205089500</t>
  </si>
  <si>
    <t>71205089590</t>
  </si>
  <si>
    <t>71205089511</t>
  </si>
  <si>
    <t>71205089530</t>
  </si>
  <si>
    <t>71205089555</t>
  </si>
  <si>
    <t>71205089560</t>
  </si>
  <si>
    <t>69584018210</t>
  </si>
  <si>
    <t>68382018877</t>
  </si>
  <si>
    <t>68382018810</t>
  </si>
  <si>
    <t>68382018805</t>
  </si>
  <si>
    <t>68382018801</t>
  </si>
  <si>
    <t>65841066377</t>
  </si>
  <si>
    <t>00115107101</t>
  </si>
  <si>
    <t>00527146201</t>
  </si>
  <si>
    <t>00527146210</t>
  </si>
  <si>
    <t>10135053710</t>
  </si>
  <si>
    <t>64980013401</t>
  </si>
  <si>
    <t>64980013410</t>
  </si>
  <si>
    <t>65841066301</t>
  </si>
  <si>
    <t>65841066305</t>
  </si>
  <si>
    <t>65841066310</t>
  </si>
  <si>
    <t>00054043525</t>
  </si>
  <si>
    <t>309952</t>
  </si>
  <si>
    <t>dipyridamole 25 MG Oral Tablet</t>
  </si>
  <si>
    <t>51407062601</t>
  </si>
  <si>
    <t>62559023501</t>
  </si>
  <si>
    <t>71205089400</t>
  </si>
  <si>
    <t>71205089490</t>
  </si>
  <si>
    <t>71205089411</t>
  </si>
  <si>
    <t>71205089430</t>
  </si>
  <si>
    <t>71205089455</t>
  </si>
  <si>
    <t>71205089460</t>
  </si>
  <si>
    <t>69584018110</t>
  </si>
  <si>
    <t>68382018777</t>
  </si>
  <si>
    <t>68382018710</t>
  </si>
  <si>
    <t>68382018705</t>
  </si>
  <si>
    <t>68382018701</t>
  </si>
  <si>
    <t>65841066277</t>
  </si>
  <si>
    <t>00115107001</t>
  </si>
  <si>
    <t>00527146101</t>
  </si>
  <si>
    <t>00527146110</t>
  </si>
  <si>
    <t>10135053610</t>
  </si>
  <si>
    <t>64980013301</t>
  </si>
  <si>
    <t>64980013310</t>
  </si>
  <si>
    <t>65841066201</t>
  </si>
  <si>
    <t>65841066205</t>
  </si>
  <si>
    <t>65841066210</t>
  </si>
  <si>
    <t>00054043425</t>
  </si>
  <si>
    <t>309955</t>
  </si>
  <si>
    <t>dipyridamole 75 MG Oral Tablet</t>
  </si>
  <si>
    <t>51407062801</t>
  </si>
  <si>
    <t>62559023701</t>
  </si>
  <si>
    <t>71205089690</t>
  </si>
  <si>
    <t>71205089600</t>
  </si>
  <si>
    <t>71205089611</t>
  </si>
  <si>
    <t>71205089630</t>
  </si>
  <si>
    <t>71205089655</t>
  </si>
  <si>
    <t>71205089660</t>
  </si>
  <si>
    <t>69584018310</t>
  </si>
  <si>
    <t>68382018977</t>
  </si>
  <si>
    <t>68382018910</t>
  </si>
  <si>
    <t>68382018905</t>
  </si>
  <si>
    <t>68382018901</t>
  </si>
  <si>
    <t>65841066477</t>
  </si>
  <si>
    <t>65841066410</t>
  </si>
  <si>
    <t>00115107201</t>
  </si>
  <si>
    <t>00527146301</t>
  </si>
  <si>
    <t>00527146310</t>
  </si>
  <si>
    <t>00555028605</t>
  </si>
  <si>
    <t>10135053810</t>
  </si>
  <si>
    <t>64980013501</t>
  </si>
  <si>
    <t>64980013510</t>
  </si>
  <si>
    <t>65841066401</t>
  </si>
  <si>
    <t>65841066405</t>
  </si>
  <si>
    <t>00054043625</t>
  </si>
  <si>
    <t>Doxepin 10 mg Medications</t>
  </si>
  <si>
    <t>2.16.840.1.113883.3.464.1004.1899</t>
  </si>
  <si>
    <t>Doxepin 10 mg per mL Medications</t>
  </si>
  <si>
    <t>2.16.840.1.113883.3.464.1004.1900</t>
  </si>
  <si>
    <t>Doxepin 100 mg Medications</t>
  </si>
  <si>
    <t>2.16.840.1.113883.3.464.1004.1901</t>
  </si>
  <si>
    <t>Doxepin 150 mg Medications</t>
  </si>
  <si>
    <t>2.16.840.1.113883.3.464.1004.1902</t>
  </si>
  <si>
    <t>Doxepin 25 mg Medications</t>
  </si>
  <si>
    <t>2.16.840.1.113883.3.464.1004.1903</t>
  </si>
  <si>
    <t>Doxepin 3 mg Medications</t>
  </si>
  <si>
    <t>2.16.840.1.113883.3.464.1004.1904</t>
  </si>
  <si>
    <t>966787</t>
  </si>
  <si>
    <t>doxepin 3 MG Oral Tablet</t>
  </si>
  <si>
    <t>72162247403</t>
  </si>
  <si>
    <t>72578018116</t>
  </si>
  <si>
    <t>72578018177</t>
  </si>
  <si>
    <t>72578018101</t>
  </si>
  <si>
    <t>72578018105</t>
  </si>
  <si>
    <t>27241028030</t>
  </si>
  <si>
    <t>72578018106</t>
  </si>
  <si>
    <t>72578018110</t>
  </si>
  <si>
    <t>72603022201</t>
  </si>
  <si>
    <t>10135075830</t>
  </si>
  <si>
    <t>70771152805</t>
  </si>
  <si>
    <t>70771152804</t>
  </si>
  <si>
    <t>70771152803</t>
  </si>
  <si>
    <t>70771152801</t>
  </si>
  <si>
    <t>70771152809</t>
  </si>
  <si>
    <t>70771152800</t>
  </si>
  <si>
    <t>51407081130</t>
  </si>
  <si>
    <t>72205005291</t>
  </si>
  <si>
    <t>72205005205</t>
  </si>
  <si>
    <t>72205005230</t>
  </si>
  <si>
    <t>64380020301</t>
  </si>
  <si>
    <t>64380020302</t>
  </si>
  <si>
    <t>64380020303</t>
  </si>
  <si>
    <t>72819016103</t>
  </si>
  <si>
    <t>72819016110</t>
  </si>
  <si>
    <t>72819016111</t>
  </si>
  <si>
    <t>00378539093</t>
  </si>
  <si>
    <t>44183010330</t>
  </si>
  <si>
    <t>00378481093</t>
  </si>
  <si>
    <t>00228331503</t>
  </si>
  <si>
    <t>966791</t>
  </si>
  <si>
    <t>doxepin 3 MG Oral Tablet [Silenor]</t>
  </si>
  <si>
    <t>42847010303</t>
  </si>
  <si>
    <t>42847010310</t>
  </si>
  <si>
    <t>42847010330</t>
  </si>
  <si>
    <t>42847010350</t>
  </si>
  <si>
    <t>Doxepin 50 mg Medications</t>
  </si>
  <si>
    <t>2.16.840.1.113883.3.464.1004.1905</t>
  </si>
  <si>
    <t>Doxepin 6 mg Medications</t>
  </si>
  <si>
    <t>2.16.840.1.113883.3.464.1004.1906</t>
  </si>
  <si>
    <t>966793</t>
  </si>
  <si>
    <t>doxepin 6 MG Oral Tablet</t>
  </si>
  <si>
    <t>72162247503</t>
  </si>
  <si>
    <t>70518429701</t>
  </si>
  <si>
    <t>70518429700</t>
  </si>
  <si>
    <t>72578018216</t>
  </si>
  <si>
    <t>72578018277</t>
  </si>
  <si>
    <t>72578018201</t>
  </si>
  <si>
    <t>72578018205</t>
  </si>
  <si>
    <t>27241028130</t>
  </si>
  <si>
    <t>72578018206</t>
  </si>
  <si>
    <t>72578018210</t>
  </si>
  <si>
    <t>72603022301</t>
  </si>
  <si>
    <t>10135076430</t>
  </si>
  <si>
    <t>70771152909</t>
  </si>
  <si>
    <t>70771152904</t>
  </si>
  <si>
    <t>70771152903</t>
  </si>
  <si>
    <t>70771152901</t>
  </si>
  <si>
    <t>70771152905</t>
  </si>
  <si>
    <t>70771152900</t>
  </si>
  <si>
    <t>51407081230</t>
  </si>
  <si>
    <t>72205005391</t>
  </si>
  <si>
    <t>72205005305</t>
  </si>
  <si>
    <t>72205005330</t>
  </si>
  <si>
    <t>64380020401</t>
  </si>
  <si>
    <t>64380020402</t>
  </si>
  <si>
    <t>64380020403</t>
  </si>
  <si>
    <t>72819016203</t>
  </si>
  <si>
    <t>72819016210</t>
  </si>
  <si>
    <t>72819016211</t>
  </si>
  <si>
    <t>00378539193</t>
  </si>
  <si>
    <t>44183010630</t>
  </si>
  <si>
    <t>00378481193</t>
  </si>
  <si>
    <t>00228331603</t>
  </si>
  <si>
    <t>966795</t>
  </si>
  <si>
    <t>doxepin 6 MG Oral Tablet [Silenor]</t>
  </si>
  <si>
    <t>42847010603</t>
  </si>
  <si>
    <t>42847010610</t>
  </si>
  <si>
    <t>42847010630</t>
  </si>
  <si>
    <t>42847010650</t>
  </si>
  <si>
    <t>Doxepin 75 mg Medications</t>
  </si>
  <si>
    <t>2.16.840.1.113883.3.464.1004.1907</t>
  </si>
  <si>
    <t>Ergoloid Mesylates Medications</t>
  </si>
  <si>
    <t>2.16.840.1.113883.3.464.1004.1849</t>
  </si>
  <si>
    <t>318179</t>
  </si>
  <si>
    <t>ergoloid mesylates, USP 1 MG Oral Tablet</t>
  </si>
  <si>
    <t>53489028101</t>
  </si>
  <si>
    <t>Guanfacine Medications</t>
  </si>
  <si>
    <t>2.16.840.1.113883.3.464.1004.1854</t>
  </si>
  <si>
    <t>197745</t>
  </si>
  <si>
    <t>guanfacine 1 MG Oral Tablet</t>
  </si>
  <si>
    <t>70518433300</t>
  </si>
  <si>
    <t>73141001804</t>
  </si>
  <si>
    <t>67046144303</t>
  </si>
  <si>
    <t>72603026801</t>
  </si>
  <si>
    <t>70700030130</t>
  </si>
  <si>
    <t>70700030101</t>
  </si>
  <si>
    <t>72319001804</t>
  </si>
  <si>
    <t>72888012330</t>
  </si>
  <si>
    <t>72888012301</t>
  </si>
  <si>
    <t>72888012300</t>
  </si>
  <si>
    <t>72888012305</t>
  </si>
  <si>
    <t>59651084001</t>
  </si>
  <si>
    <t>62135072790</t>
  </si>
  <si>
    <t>27241024201</t>
  </si>
  <si>
    <t>68094006562</t>
  </si>
  <si>
    <t>68094006559</t>
  </si>
  <si>
    <t>24979019801</t>
  </si>
  <si>
    <t>60687071011</t>
  </si>
  <si>
    <t>60687071021</t>
  </si>
  <si>
    <t>50090607300</t>
  </si>
  <si>
    <t>68071271906</t>
  </si>
  <si>
    <t>53746071101</t>
  </si>
  <si>
    <t>00904714004</t>
  </si>
  <si>
    <t>42291031001</t>
  </si>
  <si>
    <t>29300045801</t>
  </si>
  <si>
    <t>68084074895</t>
  </si>
  <si>
    <t>68094001959</t>
  </si>
  <si>
    <t>68094001962</t>
  </si>
  <si>
    <t>70518136900</t>
  </si>
  <si>
    <t>00378116001</t>
  </si>
  <si>
    <t>68084074825</t>
  </si>
  <si>
    <t>68084074821</t>
  </si>
  <si>
    <t>24658073001</t>
  </si>
  <si>
    <t>42291031090</t>
  </si>
  <si>
    <t>42806004801</t>
  </si>
  <si>
    <t>50268037311</t>
  </si>
  <si>
    <t>52959094500</t>
  </si>
  <si>
    <t>60429012401</t>
  </si>
  <si>
    <t>60429012490</t>
  </si>
  <si>
    <t>60429086101</t>
  </si>
  <si>
    <t>60429086190</t>
  </si>
  <si>
    <t>63187030230</t>
  </si>
  <si>
    <t>63187030260</t>
  </si>
  <si>
    <t>63187030290</t>
  </si>
  <si>
    <t>65162071103</t>
  </si>
  <si>
    <t>65162071110</t>
  </si>
  <si>
    <t>68084074811</t>
  </si>
  <si>
    <t>00591044401</t>
  </si>
  <si>
    <t>197746</t>
  </si>
  <si>
    <t>guanfacine 2 MG Oral Tablet</t>
  </si>
  <si>
    <t>73141001904</t>
  </si>
  <si>
    <t>72603026901</t>
  </si>
  <si>
    <t>70700030201</t>
  </si>
  <si>
    <t>70700030205</t>
  </si>
  <si>
    <t>70700030230</t>
  </si>
  <si>
    <t>72319001904</t>
  </si>
  <si>
    <t>72888012400</t>
  </si>
  <si>
    <t>72888012401</t>
  </si>
  <si>
    <t>72888012405</t>
  </si>
  <si>
    <t>72888012430</t>
  </si>
  <si>
    <t>59651084101</t>
  </si>
  <si>
    <t>62135072890</t>
  </si>
  <si>
    <t>27241024301</t>
  </si>
  <si>
    <t>24979019901</t>
  </si>
  <si>
    <t>70518351600</t>
  </si>
  <si>
    <t>53746071301</t>
  </si>
  <si>
    <t>29300045901</t>
  </si>
  <si>
    <t>60429012501</t>
  </si>
  <si>
    <t>00591045301</t>
  </si>
  <si>
    <t>24658073101</t>
  </si>
  <si>
    <t>42806004901</t>
  </si>
  <si>
    <t>42806029601</t>
  </si>
  <si>
    <t>50268037411</t>
  </si>
  <si>
    <t>50268037415</t>
  </si>
  <si>
    <t>65162071350</t>
  </si>
  <si>
    <t>65162071310</t>
  </si>
  <si>
    <t>65162071303</t>
  </si>
  <si>
    <t>60429086201</t>
  </si>
  <si>
    <t>00378119001</t>
  </si>
  <si>
    <t>862006</t>
  </si>
  <si>
    <t>24 HR guanfacine 1 MG Extended Release Oral Tablet</t>
  </si>
  <si>
    <t>72888022405</t>
  </si>
  <si>
    <t>72888022401</t>
  </si>
  <si>
    <t>72888022400</t>
  </si>
  <si>
    <t>72888022430</t>
  </si>
  <si>
    <t>70518277102</t>
  </si>
  <si>
    <t>70518277101</t>
  </si>
  <si>
    <t>29300046001</t>
  </si>
  <si>
    <t>72189059730</t>
  </si>
  <si>
    <t>24979053300</t>
  </si>
  <si>
    <t>71335237901</t>
  </si>
  <si>
    <t>63629816101</t>
  </si>
  <si>
    <t>72162179801</t>
  </si>
  <si>
    <t>72162210400</t>
  </si>
  <si>
    <t>72162210401</t>
  </si>
  <si>
    <t>62332074531</t>
  </si>
  <si>
    <t>62332074591</t>
  </si>
  <si>
    <t>46708074531</t>
  </si>
  <si>
    <t>46708074591</t>
  </si>
  <si>
    <t>72189046930</t>
  </si>
  <si>
    <t>70436003901</t>
  </si>
  <si>
    <t>70518277100</t>
  </si>
  <si>
    <t>16714019001</t>
  </si>
  <si>
    <t>71205094490</t>
  </si>
  <si>
    <t>71205094430</t>
  </si>
  <si>
    <t>71205094455</t>
  </si>
  <si>
    <t>71205094460</t>
  </si>
  <si>
    <t>71205094400</t>
  </si>
  <si>
    <t>63629110201</t>
  </si>
  <si>
    <t>00228285011</t>
  </si>
  <si>
    <t>00378106101</t>
  </si>
  <si>
    <t>00781545101</t>
  </si>
  <si>
    <t>60505392703</t>
  </si>
  <si>
    <t>63304092401</t>
  </si>
  <si>
    <t>63304092405</t>
  </si>
  <si>
    <t>24979053301</t>
  </si>
  <si>
    <t>24979053310</t>
  </si>
  <si>
    <t>42291032401</t>
  </si>
  <si>
    <t>00093596001</t>
  </si>
  <si>
    <t>63304092430</t>
  </si>
  <si>
    <t>60505392701</t>
  </si>
  <si>
    <t>60429096001</t>
  </si>
  <si>
    <t>60505392708</t>
  </si>
  <si>
    <t>862010</t>
  </si>
  <si>
    <t>24 HR guanfacine 1 MG Extended Release Oral Tablet [Intuniv]</t>
  </si>
  <si>
    <t>54092051302</t>
  </si>
  <si>
    <t>54092051303</t>
  </si>
  <si>
    <t>862013</t>
  </si>
  <si>
    <t>24 HR guanfacine 2 MG Extended Release Oral Tablet</t>
  </si>
  <si>
    <t>72888022505</t>
  </si>
  <si>
    <t>72888022501</t>
  </si>
  <si>
    <t>72888022500</t>
  </si>
  <si>
    <t>72888022530</t>
  </si>
  <si>
    <t>70518426600</t>
  </si>
  <si>
    <t>70518426601</t>
  </si>
  <si>
    <t>29300046101</t>
  </si>
  <si>
    <t>67046149303</t>
  </si>
  <si>
    <t>24979053400</t>
  </si>
  <si>
    <t>63629820302</t>
  </si>
  <si>
    <t>72162210500</t>
  </si>
  <si>
    <t>72162179901</t>
  </si>
  <si>
    <t>72162210501</t>
  </si>
  <si>
    <t>46708074631</t>
  </si>
  <si>
    <t>70518380900</t>
  </si>
  <si>
    <t>62332074691</t>
  </si>
  <si>
    <t>62332074631</t>
  </si>
  <si>
    <t>46708074691</t>
  </si>
  <si>
    <t>71335975002</t>
  </si>
  <si>
    <t>71335975001</t>
  </si>
  <si>
    <t>70436004001</t>
  </si>
  <si>
    <t>16714019101</t>
  </si>
  <si>
    <t>71205094500</t>
  </si>
  <si>
    <t>71205094530</t>
  </si>
  <si>
    <t>71205094555</t>
  </si>
  <si>
    <t>71205094590</t>
  </si>
  <si>
    <t>71205094560</t>
  </si>
  <si>
    <t>63629110301</t>
  </si>
  <si>
    <t>00228285111</t>
  </si>
  <si>
    <t>00378106201</t>
  </si>
  <si>
    <t>00781545201</t>
  </si>
  <si>
    <t>63304092501</t>
  </si>
  <si>
    <t>24979053401</t>
  </si>
  <si>
    <t>24979053410</t>
  </si>
  <si>
    <t>63304092505</t>
  </si>
  <si>
    <t>63304092530</t>
  </si>
  <si>
    <t>60505392803</t>
  </si>
  <si>
    <t>42291032501</t>
  </si>
  <si>
    <t>63629820301</t>
  </si>
  <si>
    <t>60505392801</t>
  </si>
  <si>
    <t>60429096101</t>
  </si>
  <si>
    <t>00093596101</t>
  </si>
  <si>
    <t>60505392808</t>
  </si>
  <si>
    <t>862015</t>
  </si>
  <si>
    <t>24 HR guanfacine 2 MG Extended Release Oral Tablet [Intuniv]</t>
  </si>
  <si>
    <t>54092051502</t>
  </si>
  <si>
    <t>54092051503</t>
  </si>
  <si>
    <t>862019</t>
  </si>
  <si>
    <t>24 HR guanfacine 3 MG Extended Release Oral Tablet</t>
  </si>
  <si>
    <t>72888022630</t>
  </si>
  <si>
    <t>72888022605</t>
  </si>
  <si>
    <t>72888022601</t>
  </si>
  <si>
    <t>72888022600</t>
  </si>
  <si>
    <t>29300046201</t>
  </si>
  <si>
    <t>24979053600</t>
  </si>
  <si>
    <t>50090712900</t>
  </si>
  <si>
    <t>62332074731</t>
  </si>
  <si>
    <t>62332074791</t>
  </si>
  <si>
    <t>46708074791</t>
  </si>
  <si>
    <t>46708074731</t>
  </si>
  <si>
    <t>72162202901</t>
  </si>
  <si>
    <t>72162202903</t>
  </si>
  <si>
    <t>50090649300</t>
  </si>
  <si>
    <t>70436004101</t>
  </si>
  <si>
    <t>50090599100</t>
  </si>
  <si>
    <t>16714019201</t>
  </si>
  <si>
    <t>71205094690</t>
  </si>
  <si>
    <t>71205094600</t>
  </si>
  <si>
    <t>71205094630</t>
  </si>
  <si>
    <t>71205094655</t>
  </si>
  <si>
    <t>71205094660</t>
  </si>
  <si>
    <t>63629110401</t>
  </si>
  <si>
    <t>63304092630</t>
  </si>
  <si>
    <t>63304092605</t>
  </si>
  <si>
    <t>00228285311</t>
  </si>
  <si>
    <t>00378106301</t>
  </si>
  <si>
    <t>00781545601</t>
  </si>
  <si>
    <t>24979053601</t>
  </si>
  <si>
    <t>24979053610</t>
  </si>
  <si>
    <t>42291032601</t>
  </si>
  <si>
    <t>60429096201</t>
  </si>
  <si>
    <t>60505392901</t>
  </si>
  <si>
    <t>60505392903</t>
  </si>
  <si>
    <t>60505392908</t>
  </si>
  <si>
    <t>63304092601</t>
  </si>
  <si>
    <t>00093596301</t>
  </si>
  <si>
    <t>862021</t>
  </si>
  <si>
    <t>24 HR guanfacine 3 MG Extended Release Oral Tablet [Intuniv]</t>
  </si>
  <si>
    <t>54092051702</t>
  </si>
  <si>
    <t>54092051703</t>
  </si>
  <si>
    <t>862025</t>
  </si>
  <si>
    <t>24 HR guanfacine 4 MG Extended Release Oral Tablet</t>
  </si>
  <si>
    <t>72888022730</t>
  </si>
  <si>
    <t>72888022705</t>
  </si>
  <si>
    <t>72888022701</t>
  </si>
  <si>
    <t>72888022700</t>
  </si>
  <si>
    <t>29300046301</t>
  </si>
  <si>
    <t>24979053800</t>
  </si>
  <si>
    <t>72162180101</t>
  </si>
  <si>
    <t>62332074891</t>
  </si>
  <si>
    <t>62332074831</t>
  </si>
  <si>
    <t>46708074891</t>
  </si>
  <si>
    <t>46708074831</t>
  </si>
  <si>
    <t>72162203003</t>
  </si>
  <si>
    <t>72162203001</t>
  </si>
  <si>
    <t>70436004201</t>
  </si>
  <si>
    <t>16714019301</t>
  </si>
  <si>
    <t>71205094755</t>
  </si>
  <si>
    <t>71205094760</t>
  </si>
  <si>
    <t>71205094790</t>
  </si>
  <si>
    <t>71205094700</t>
  </si>
  <si>
    <t>71205094730</t>
  </si>
  <si>
    <t>63629110501</t>
  </si>
  <si>
    <t>00781545701</t>
  </si>
  <si>
    <t>00378106501</t>
  </si>
  <si>
    <t>00228285511</t>
  </si>
  <si>
    <t>42291032701</t>
  </si>
  <si>
    <t>60429096301</t>
  </si>
  <si>
    <t>60505393001</t>
  </si>
  <si>
    <t>60505393003</t>
  </si>
  <si>
    <t>60505393008</t>
  </si>
  <si>
    <t>24979053810</t>
  </si>
  <si>
    <t>24979053801</t>
  </si>
  <si>
    <t>63304092701</t>
  </si>
  <si>
    <t>63304092705</t>
  </si>
  <si>
    <t>63304092730</t>
  </si>
  <si>
    <t>00093596401</t>
  </si>
  <si>
    <t>862027</t>
  </si>
  <si>
    <t>24 HR guanfacine 4 MG Extended Release Oral Tablet [Intuniv]</t>
  </si>
  <si>
    <t>54092051902</t>
  </si>
  <si>
    <t>Megestrol Medications</t>
  </si>
  <si>
    <t>2.16.840.1.113883.3.464.1004.1862</t>
  </si>
  <si>
    <t>577154</t>
  </si>
  <si>
    <t>megestrol acetate 125 MG/ML Oral Suspension</t>
  </si>
  <si>
    <t>63629222101</t>
  </si>
  <si>
    <t>71205094315</t>
  </si>
  <si>
    <t>00121088705</t>
  </si>
  <si>
    <t>00121088720</t>
  </si>
  <si>
    <t>24979004113</t>
  </si>
  <si>
    <t>49884023069</t>
  </si>
  <si>
    <t>51991031359</t>
  </si>
  <si>
    <t>860215</t>
  </si>
  <si>
    <t>megestrol acetate 20 MG Oral Tablet</t>
  </si>
  <si>
    <t>64380015801</t>
  </si>
  <si>
    <t>00054460325</t>
  </si>
  <si>
    <t>00054860325</t>
  </si>
  <si>
    <t>00555060602</t>
  </si>
  <si>
    <t>49884028901</t>
  </si>
  <si>
    <t>51079043401</t>
  </si>
  <si>
    <t>51079043420</t>
  </si>
  <si>
    <t>52959092830</t>
  </si>
  <si>
    <t>860221</t>
  </si>
  <si>
    <t>megestrol acetate 40 MG Oral Tablet</t>
  </si>
  <si>
    <t>71335254403</t>
  </si>
  <si>
    <t>71335254402</t>
  </si>
  <si>
    <t>71335254401</t>
  </si>
  <si>
    <t>71335218101</t>
  </si>
  <si>
    <t>71335218102</t>
  </si>
  <si>
    <t>71335218103</t>
  </si>
  <si>
    <t>00904723661</t>
  </si>
  <si>
    <t>64380015902</t>
  </si>
  <si>
    <t>64380015903</t>
  </si>
  <si>
    <t>64380015901</t>
  </si>
  <si>
    <t>60429043305</t>
  </si>
  <si>
    <t>60429043301</t>
  </si>
  <si>
    <t>51079043520</t>
  </si>
  <si>
    <t>51079043501</t>
  </si>
  <si>
    <t>49884029005</t>
  </si>
  <si>
    <t>49884029004</t>
  </si>
  <si>
    <t>49884029001</t>
  </si>
  <si>
    <t>00555060702</t>
  </si>
  <si>
    <t>00054860425</t>
  </si>
  <si>
    <t>00054460425</t>
  </si>
  <si>
    <t>860225</t>
  </si>
  <si>
    <t>megestrol acetate 40 MG/ML Oral Suspension</t>
  </si>
  <si>
    <t>00116401130</t>
  </si>
  <si>
    <t>00116401108</t>
  </si>
  <si>
    <t>00116401110</t>
  </si>
  <si>
    <t>00116401111</t>
  </si>
  <si>
    <t>00116401116</t>
  </si>
  <si>
    <t>00116401140</t>
  </si>
  <si>
    <t>68788871402</t>
  </si>
  <si>
    <t>70954089620</t>
  </si>
  <si>
    <t>70954089610</t>
  </si>
  <si>
    <t>51407091024</t>
  </si>
  <si>
    <t>51407091048</t>
  </si>
  <si>
    <t>17856006004</t>
  </si>
  <si>
    <t>17856090705</t>
  </si>
  <si>
    <t>17856090701</t>
  </si>
  <si>
    <t>17856006003</t>
  </si>
  <si>
    <t>69339016016</t>
  </si>
  <si>
    <t>69339016017</t>
  </si>
  <si>
    <t>69339016018</t>
  </si>
  <si>
    <t>69339016019</t>
  </si>
  <si>
    <t>69339016001</t>
  </si>
  <si>
    <t>68094017459</t>
  </si>
  <si>
    <t>68094006362</t>
  </si>
  <si>
    <t>68094017462</t>
  </si>
  <si>
    <t>68094006359</t>
  </si>
  <si>
    <t>68094006361</t>
  </si>
  <si>
    <t>17856006001</t>
  </si>
  <si>
    <t>17856006002</t>
  </si>
  <si>
    <t>64380016002</t>
  </si>
  <si>
    <t>64380016001</t>
  </si>
  <si>
    <t>00121094510</t>
  </si>
  <si>
    <t>00121094500</t>
  </si>
  <si>
    <t>00121094540</t>
  </si>
  <si>
    <t>63739054973</t>
  </si>
  <si>
    <t>63739054972</t>
  </si>
  <si>
    <t>68094025059</t>
  </si>
  <si>
    <t>68094025061</t>
  </si>
  <si>
    <t>68094036159</t>
  </si>
  <si>
    <t>68094052862</t>
  </si>
  <si>
    <t>68094052861</t>
  </si>
  <si>
    <t>68094052859</t>
  </si>
  <si>
    <t>68094025062</t>
  </si>
  <si>
    <t>68094051859</t>
  </si>
  <si>
    <t>68094051862</t>
  </si>
  <si>
    <t>68094036162</t>
  </si>
  <si>
    <t>66689002050</t>
  </si>
  <si>
    <t>49884090761</t>
  </si>
  <si>
    <t>49884090738</t>
  </si>
  <si>
    <t>17856090703</t>
  </si>
  <si>
    <t>17856090702</t>
  </si>
  <si>
    <t>00054354258</t>
  </si>
  <si>
    <t>00247201995</t>
  </si>
  <si>
    <t>00121477640</t>
  </si>
  <si>
    <t>00121477610</t>
  </si>
  <si>
    <t>50383085910</t>
  </si>
  <si>
    <t>50383085911</t>
  </si>
  <si>
    <t>50383085912</t>
  </si>
  <si>
    <t>66689002001</t>
  </si>
  <si>
    <t>63739054951</t>
  </si>
  <si>
    <t>60505036801</t>
  </si>
  <si>
    <t>60432012616</t>
  </si>
  <si>
    <t>60432012608</t>
  </si>
  <si>
    <t>55154577605</t>
  </si>
  <si>
    <t>50383085924</t>
  </si>
  <si>
    <t>50383085920</t>
  </si>
  <si>
    <t>00121477600</t>
  </si>
  <si>
    <t>Meprobamate Medications</t>
  </si>
  <si>
    <t>2.16.840.1.113883.3.464.1004.1865</t>
  </si>
  <si>
    <t>197928</t>
  </si>
  <si>
    <t>meprobamate 200 MG Oral Tablet</t>
  </si>
  <si>
    <t>69097097407</t>
  </si>
  <si>
    <t>62332001991</t>
  </si>
  <si>
    <t>62332001931</t>
  </si>
  <si>
    <t>62332001930</t>
  </si>
  <si>
    <t>55111064001</t>
  </si>
  <si>
    <t>51672414706</t>
  </si>
  <si>
    <t>51672414703</t>
  </si>
  <si>
    <t>51672414701</t>
  </si>
  <si>
    <t>46708001991</t>
  </si>
  <si>
    <t>46708001971</t>
  </si>
  <si>
    <t>46708001930</t>
  </si>
  <si>
    <t>197929</t>
  </si>
  <si>
    <t>meprobamate 400 MG Oral Tablet</t>
  </si>
  <si>
    <t>69097097507</t>
  </si>
  <si>
    <t>62332002091</t>
  </si>
  <si>
    <t>62332002031</t>
  </si>
  <si>
    <t>62332002030</t>
  </si>
  <si>
    <t>55111064101</t>
  </si>
  <si>
    <t>51672414806</t>
  </si>
  <si>
    <t>51672414803</t>
  </si>
  <si>
    <t>51672414801</t>
  </si>
  <si>
    <t>46708002091</t>
  </si>
  <si>
    <t>46708002071</t>
  </si>
  <si>
    <t>46708002030</t>
  </si>
  <si>
    <t>Nifedipine Medications</t>
  </si>
  <si>
    <t>2.16.840.1.113883.3.464.1004.1869</t>
  </si>
  <si>
    <t>198032</t>
  </si>
  <si>
    <t>nifedipine 10 MG Oral Capsule</t>
  </si>
  <si>
    <t>66267083104</t>
  </si>
  <si>
    <t>60687079601</t>
  </si>
  <si>
    <t>60687079611</t>
  </si>
  <si>
    <t>62135073990</t>
  </si>
  <si>
    <t>00904722961</t>
  </si>
  <si>
    <t>72789021908</t>
  </si>
  <si>
    <t>42192061501</t>
  </si>
  <si>
    <t>69315021101</t>
  </si>
  <si>
    <t>68084002211</t>
  </si>
  <si>
    <t>63629155801</t>
  </si>
  <si>
    <t>63629155802</t>
  </si>
  <si>
    <t>63629155803</t>
  </si>
  <si>
    <t>63629155804</t>
  </si>
  <si>
    <t>68084002201</t>
  </si>
  <si>
    <t>63629155805</t>
  </si>
  <si>
    <t>66267040110</t>
  </si>
  <si>
    <t>60429016301</t>
  </si>
  <si>
    <t>23155019401</t>
  </si>
  <si>
    <t>23155019413</t>
  </si>
  <si>
    <t>33358026100</t>
  </si>
  <si>
    <t>33358026120</t>
  </si>
  <si>
    <t>33358026130</t>
  </si>
  <si>
    <t>33358026190</t>
  </si>
  <si>
    <t>52959027308</t>
  </si>
  <si>
    <t>52959027310</t>
  </si>
  <si>
    <t>52959027330</t>
  </si>
  <si>
    <t>55154499400</t>
  </si>
  <si>
    <t>58864079620</t>
  </si>
  <si>
    <t>59762100401</t>
  </si>
  <si>
    <t>00228249710</t>
  </si>
  <si>
    <t>198033</t>
  </si>
  <si>
    <t>nifedipine 20 MG Oral Capsule</t>
  </si>
  <si>
    <t>62135074090</t>
  </si>
  <si>
    <t>00228253010</t>
  </si>
  <si>
    <t>00247126900</t>
  </si>
  <si>
    <t>00247126999</t>
  </si>
  <si>
    <t>23155019501</t>
  </si>
  <si>
    <t>52959048830</t>
  </si>
  <si>
    <t>58864079730</t>
  </si>
  <si>
    <t>68084092333</t>
  </si>
  <si>
    <t>69315021201</t>
  </si>
  <si>
    <t>Butorphanol 10 MGPML Medications</t>
  </si>
  <si>
    <t>2.16.840.1.113883.3.464.1004.1563</t>
  </si>
  <si>
    <t>886634</t>
  </si>
  <si>
    <t>butorphanol tartrate 1 MG/ACTUAT Metered Dose Nasal Spray</t>
  </si>
  <si>
    <t>nasal spray</t>
  </si>
  <si>
    <t>Butorphanol</t>
  </si>
  <si>
    <t>10 mg</t>
  </si>
  <si>
    <t>7</t>
  </si>
  <si>
    <t>HDO</t>
  </si>
  <si>
    <t>72162209902</t>
  </si>
  <si>
    <t>00054309036</t>
  </si>
  <si>
    <t>00378963943</t>
  </si>
  <si>
    <t>60505081301</t>
  </si>
  <si>
    <t>Codeine Sulfate 15 mg Medications</t>
  </si>
  <si>
    <t>2.16.840.1.113883.3.464.1004.2044</t>
  </si>
  <si>
    <t>997170</t>
  </si>
  <si>
    <t>codeine sulfate 15 MG Oral Tablet</t>
  </si>
  <si>
    <t>15 mg</t>
  </si>
  <si>
    <t>0.15</t>
  </si>
  <si>
    <t>00054024324</t>
  </si>
  <si>
    <t>00527172791</t>
  </si>
  <si>
    <t>Codeine Sulfate 30 mg Medications</t>
  </si>
  <si>
    <t>2.16.840.1.113883.3.464.1004.2045</t>
  </si>
  <si>
    <t>997287</t>
  </si>
  <si>
    <t>codeine sulfate 30 MG Oral Tablet</t>
  </si>
  <si>
    <t>30 mg</t>
  </si>
  <si>
    <t>00054024424</t>
  </si>
  <si>
    <t>00054024425</t>
  </si>
  <si>
    <t>00527169801</t>
  </si>
  <si>
    <t>00527169891</t>
  </si>
  <si>
    <t>Codeine Sulfate 60 mg Medications</t>
  </si>
  <si>
    <t>2.16.840.1.113883.3.464.1004.2046</t>
  </si>
  <si>
    <t>997296</t>
  </si>
  <si>
    <t>codeine sulfate 60 MG Oral Tablet</t>
  </si>
  <si>
    <t>60 mg</t>
  </si>
  <si>
    <t>00054024525</t>
  </si>
  <si>
    <t>00527169901</t>
  </si>
  <si>
    <t>Fentanyl 100 mcg Medications</t>
  </si>
  <si>
    <t>2.16.840.1.113883.3.464.1004.2052</t>
  </si>
  <si>
    <t>1053647</t>
  </si>
  <si>
    <t>fentanyl 0.1 MG Sublingual Tablet</t>
  </si>
  <si>
    <t>100 mcg</t>
  </si>
  <si>
    <t>0.13</t>
  </si>
  <si>
    <t>1053651</t>
  </si>
  <si>
    <t>fentanyl 0.1 MG Sublingual Tablet [Abstral]</t>
  </si>
  <si>
    <t>42358010032</t>
  </si>
  <si>
    <t>57881033104</t>
  </si>
  <si>
    <t>668363</t>
  </si>
  <si>
    <t>fentanyl 0.1 MG Buccal Tablet</t>
  </si>
  <si>
    <t>buccal tablet</t>
  </si>
  <si>
    <t>51862063401</t>
  </si>
  <si>
    <t>51862063428</t>
  </si>
  <si>
    <t>668622</t>
  </si>
  <si>
    <t>fentanyl 0.1 MG Buccal Tablet [Fentora]</t>
  </si>
  <si>
    <t>63459054104</t>
  </si>
  <si>
    <t>63459054128</t>
  </si>
  <si>
    <t>Fentanyl 200 mcg Medications</t>
  </si>
  <si>
    <t>2.16.840.1.113883.3.464.1004.2059</t>
  </si>
  <si>
    <t>1053652</t>
  </si>
  <si>
    <t>fentanyl 0.2 MG Sublingual Tablet</t>
  </si>
  <si>
    <t>200 mcg</t>
  </si>
  <si>
    <t>1053654</t>
  </si>
  <si>
    <t>fentanyl 0.2 MG Sublingual Tablet [Abstral]</t>
  </si>
  <si>
    <t>42358020032</t>
  </si>
  <si>
    <t>57881033204</t>
  </si>
  <si>
    <t>310295</t>
  </si>
  <si>
    <t>fentanyl 0.2 MG Oral Lozenge</t>
  </si>
  <si>
    <t>oral lozenge</t>
  </si>
  <si>
    <t>00093786519</t>
  </si>
  <si>
    <t>00093786565</t>
  </si>
  <si>
    <t>00406920230</t>
  </si>
  <si>
    <t>52959055230</t>
  </si>
  <si>
    <t>261106</t>
  </si>
  <si>
    <t>fentanyl 0.2 MG Oral Lozenge [Actiq]</t>
  </si>
  <si>
    <t>63459050201</t>
  </si>
  <si>
    <t>63459050230</t>
  </si>
  <si>
    <t>668364</t>
  </si>
  <si>
    <t>fentanyl 0.2 MG Buccal Tablet</t>
  </si>
  <si>
    <t>51862063501</t>
  </si>
  <si>
    <t>51862063528</t>
  </si>
  <si>
    <t>668624</t>
  </si>
  <si>
    <t>fentanyl 0.2 MG Buccal Tablet [Fentora]</t>
  </si>
  <si>
    <t>63459054204</t>
  </si>
  <si>
    <t>63459054228</t>
  </si>
  <si>
    <t>Fentanyl 300 mcg Medications</t>
  </si>
  <si>
    <t>2.16.840.1.113883.3.464.1004.2062</t>
  </si>
  <si>
    <t>1053655</t>
  </si>
  <si>
    <t>fentanyl 0.3 MG Sublingual Tablet</t>
  </si>
  <si>
    <t>300 mcg</t>
  </si>
  <si>
    <t>1053657</t>
  </si>
  <si>
    <t>fentanyl 0.3 MG Sublingual Tablet [Abstral]</t>
  </si>
  <si>
    <t>42358030032</t>
  </si>
  <si>
    <t>57881033304</t>
  </si>
  <si>
    <t>Fentanyl 400 mcg Medications</t>
  </si>
  <si>
    <t>2.16.840.1.113883.3.464.1004.2065</t>
  </si>
  <si>
    <t>1053658</t>
  </si>
  <si>
    <t>fentanyl 0.4 MG Sublingual Tablet</t>
  </si>
  <si>
    <t>400 mcg</t>
  </si>
  <si>
    <t>1053660</t>
  </si>
  <si>
    <t>fentanyl 0.4 MG Sublingual Tablet [Abstral]</t>
  </si>
  <si>
    <t>42358040032</t>
  </si>
  <si>
    <t>57881033404</t>
  </si>
  <si>
    <t>310297</t>
  </si>
  <si>
    <t>fentanyl 0.4 MG Oral Lozenge</t>
  </si>
  <si>
    <t>00093786619</t>
  </si>
  <si>
    <t>00093786665</t>
  </si>
  <si>
    <t>00406920430</t>
  </si>
  <si>
    <t>52959054901</t>
  </si>
  <si>
    <t>262219</t>
  </si>
  <si>
    <t>fentanyl 0.4 MG Oral Lozenge [Actiq]</t>
  </si>
  <si>
    <t>63459050401</t>
  </si>
  <si>
    <t>63459050430</t>
  </si>
  <si>
    <t>668365</t>
  </si>
  <si>
    <t>fentanyl 0.4 MG Buccal Tablet</t>
  </si>
  <si>
    <t>51862063601</t>
  </si>
  <si>
    <t>51862063628</t>
  </si>
  <si>
    <t>668626</t>
  </si>
  <si>
    <t>fentanyl 0.4 MG Buccal Tablet [Fentora]</t>
  </si>
  <si>
    <t>63459054404</t>
  </si>
  <si>
    <t>63459054428</t>
  </si>
  <si>
    <t>Fentanyl 600 mcg Medications</t>
  </si>
  <si>
    <t>2.16.840.1.113883.3.464.1004.2069</t>
  </si>
  <si>
    <t>1053661</t>
  </si>
  <si>
    <t>fentanyl 0.6 MG Sublingual Tablet</t>
  </si>
  <si>
    <t>600 mcg</t>
  </si>
  <si>
    <t>1053663</t>
  </si>
  <si>
    <t>fentanyl 0.6 MG Sublingual Tablet [Abstral]</t>
  </si>
  <si>
    <t>42358060032</t>
  </si>
  <si>
    <t>57881033604</t>
  </si>
  <si>
    <t>313992</t>
  </si>
  <si>
    <t>fentanyl 0.6 MG Oral Lozenge</t>
  </si>
  <si>
    <t>00093786719</t>
  </si>
  <si>
    <t>00093786765</t>
  </si>
  <si>
    <t>00406920630</t>
  </si>
  <si>
    <t>52959054801</t>
  </si>
  <si>
    <t>261107</t>
  </si>
  <si>
    <t>fentanyl 0.6 MG Oral Lozenge [Actiq]</t>
  </si>
  <si>
    <t>63459050601</t>
  </si>
  <si>
    <t>63459050630</t>
  </si>
  <si>
    <t>668366</t>
  </si>
  <si>
    <t>fentanyl 0.6 MG Buccal Tablet</t>
  </si>
  <si>
    <t>51862063701</t>
  </si>
  <si>
    <t>51862063728</t>
  </si>
  <si>
    <t>668628</t>
  </si>
  <si>
    <t>fentanyl 0.6 MG Buccal Tablet [Fentora]</t>
  </si>
  <si>
    <t>63459054604</t>
  </si>
  <si>
    <t>63459054628</t>
  </si>
  <si>
    <t>Fentanyl 800 mcg Medications</t>
  </si>
  <si>
    <t>2.16.840.1.113883.3.464.1004.2073</t>
  </si>
  <si>
    <t>1053664</t>
  </si>
  <si>
    <t>fentanyl 0.8 MG Sublingual Tablet</t>
  </si>
  <si>
    <t>800 mcg</t>
  </si>
  <si>
    <t>1053666</t>
  </si>
  <si>
    <t>fentanyl 0.8 MG Sublingual Tablet [Abstral]</t>
  </si>
  <si>
    <t>42358080032</t>
  </si>
  <si>
    <t>57881033804</t>
  </si>
  <si>
    <t>313993</t>
  </si>
  <si>
    <t>fentanyl 0.8 MG Oral Lozenge</t>
  </si>
  <si>
    <t>00093786819</t>
  </si>
  <si>
    <t>00093786865</t>
  </si>
  <si>
    <t>00406920830</t>
  </si>
  <si>
    <t>52959055330</t>
  </si>
  <si>
    <t>261108</t>
  </si>
  <si>
    <t>fentanyl 0.8 MG Oral Lozenge [Actiq]</t>
  </si>
  <si>
    <t>63459050801</t>
  </si>
  <si>
    <t>63459050830</t>
  </si>
  <si>
    <t>668367</t>
  </si>
  <si>
    <t>fentanyl 0.8 MG Buccal Tablet</t>
  </si>
  <si>
    <t>51862063801</t>
  </si>
  <si>
    <t>51862063828</t>
  </si>
  <si>
    <t>668630</t>
  </si>
  <si>
    <t>fentanyl 0.8 MG Buccal Tablet [Fentora]</t>
  </si>
  <si>
    <t>63459054804</t>
  </si>
  <si>
    <t>63459054828</t>
  </si>
  <si>
    <t>Fentanyl 1200 mcg Medications</t>
  </si>
  <si>
    <t>2.16.840.1.113883.3.464.1004.2057</t>
  </si>
  <si>
    <t>310293</t>
  </si>
  <si>
    <t>fentanyl 1.2 MG Oral Lozenge</t>
  </si>
  <si>
    <t>1200 mcg</t>
  </si>
  <si>
    <t>00093786919</t>
  </si>
  <si>
    <t>00093786965</t>
  </si>
  <si>
    <t>00406921230</t>
  </si>
  <si>
    <t>52959056601</t>
  </si>
  <si>
    <t>261109</t>
  </si>
  <si>
    <t>fentanyl 1.2 MG Oral Lozenge [Actiq]</t>
  </si>
  <si>
    <t>63459051201</t>
  </si>
  <si>
    <t>63459051230</t>
  </si>
  <si>
    <t>Fentanyl 1600 mcg Medications</t>
  </si>
  <si>
    <t>2.16.840.1.113883.3.464.1004.2058</t>
  </si>
  <si>
    <t>310294</t>
  </si>
  <si>
    <t>fentanyl 1.6 MG Oral Lozenge</t>
  </si>
  <si>
    <t>1600 mcg</t>
  </si>
  <si>
    <t>00093787019</t>
  </si>
  <si>
    <t>00093787065</t>
  </si>
  <si>
    <t>00406921630</t>
  </si>
  <si>
    <t>261110</t>
  </si>
  <si>
    <t>fentanyl 1.6 MG Oral Lozenge [Actiq]</t>
  </si>
  <si>
    <t>63459051601</t>
  </si>
  <si>
    <t>63459051630</t>
  </si>
  <si>
    <t>Fentanyl 100 MCGPS Oral Medications</t>
  </si>
  <si>
    <t>2.16.840.1.113883.3.464.1004.2055</t>
  </si>
  <si>
    <t>1237050</t>
  </si>
  <si>
    <t>fentanyl 0.1 MG/ACTUAT Mucosal Spray</t>
  </si>
  <si>
    <t>mucosal spray</t>
  </si>
  <si>
    <t>0.18</t>
  </si>
  <si>
    <t>1237055</t>
  </si>
  <si>
    <t>fentanyl 0.1 MG/ACTUAT Mucosal Spray [Subsys]</t>
  </si>
  <si>
    <t>71500000110</t>
  </si>
  <si>
    <t>Fentanyl 200 MCGPS Oral Medications</t>
  </si>
  <si>
    <t>2.16.840.1.113883.3.464.1004.2060</t>
  </si>
  <si>
    <t>1237057</t>
  </si>
  <si>
    <t>fentanyl 0.2 MG/ACTUAT Mucosal Spray</t>
  </si>
  <si>
    <t>1237059</t>
  </si>
  <si>
    <t>fentanyl 0.2 MG/ACTUAT Mucosal Spray [Subsys]</t>
  </si>
  <si>
    <t>71500000230</t>
  </si>
  <si>
    <t>Fentanyl 400 MCGPS Oral Medications</t>
  </si>
  <si>
    <t>2.16.840.1.113883.3.464.1004.2067</t>
  </si>
  <si>
    <t>1237060</t>
  </si>
  <si>
    <t>fentanyl 0.4 MG/ACTUAT Mucosal Spray</t>
  </si>
  <si>
    <t>1237062</t>
  </si>
  <si>
    <t>fentanyl 0.4 MG/ACTUAT Mucosal Spray [Subsys]</t>
  </si>
  <si>
    <t>71500000430</t>
  </si>
  <si>
    <t>Fentanyl 600 MCGPS Oral Medications</t>
  </si>
  <si>
    <t>2.16.840.1.113883.3.464.1004.2070</t>
  </si>
  <si>
    <t>1237064</t>
  </si>
  <si>
    <t>fentanyl 0.6 MG/ACTUAT Mucosal Spray</t>
  </si>
  <si>
    <t>1237066</t>
  </si>
  <si>
    <t>fentanyl 0.6 MG/ACTUAT Mucosal Spray [Subsys]</t>
  </si>
  <si>
    <t>71500000630</t>
  </si>
  <si>
    <t>1740007</t>
  </si>
  <si>
    <t>{2 (fentanyl 0.6 MG/ACTUAT Mucosal Spray) } Pack</t>
  </si>
  <si>
    <t>1740008</t>
  </si>
  <si>
    <t>{2 (fentanyl 0.6 MG/ACTUAT Mucosal Spray [Subsys]) } Pack [Subsys 1200 MCG]</t>
  </si>
  <si>
    <t>71500001215</t>
  </si>
  <si>
    <t>Fentanyl 800 MCGPS Oral Medications</t>
  </si>
  <si>
    <t>2.16.840.1.113883.3.464.1004.2074</t>
  </si>
  <si>
    <t>1237068</t>
  </si>
  <si>
    <t>fentanyl 0.8 MG/ACTUAT Mucosal Spray</t>
  </si>
  <si>
    <t>1237070</t>
  </si>
  <si>
    <t>fentanyl 0.8 MG/ACTUAT Mucosal Spray [Subsys]</t>
  </si>
  <si>
    <t>71500000830</t>
  </si>
  <si>
    <t>20482000801</t>
  </si>
  <si>
    <t>20482000830</t>
  </si>
  <si>
    <t>1740009</t>
  </si>
  <si>
    <t>{2 (fentanyl 0.8 MG/ACTUAT Mucosal Spray) } Pack</t>
  </si>
  <si>
    <t>1740010</t>
  </si>
  <si>
    <t>{2 (fentanyl 0.8 MG/ACTUAT Mucosal Spray [Subsys]) } Pack [Subsys 1600 MCG]</t>
  </si>
  <si>
    <t>71500001615</t>
  </si>
  <si>
    <t>Fentanyl 100 MCGPS Nasal Medications</t>
  </si>
  <si>
    <t>2.16.840.1.113883.3.464.1004.2054</t>
  </si>
  <si>
    <t>1115573</t>
  </si>
  <si>
    <t>fentanyl 0.1 MG/ACTUAT Metered Dose Nasal Spray</t>
  </si>
  <si>
    <t>0.16</t>
  </si>
  <si>
    <t>1115575</t>
  </si>
  <si>
    <t>fentanyl 0.1 MG/ACTUAT Metered Dose Nasal Spray [Lazanda]</t>
  </si>
  <si>
    <t>71500011001</t>
  </si>
  <si>
    <t>Fentanyl 300 MCGPS Nasal Medications</t>
  </si>
  <si>
    <t>2.16.840.1.113883.3.464.1004.2063</t>
  </si>
  <si>
    <t>1729320</t>
  </si>
  <si>
    <t>fentanyl 0.3 MG/ACTUAT Metered Dose Nasal Spray</t>
  </si>
  <si>
    <t>1729322</t>
  </si>
  <si>
    <t>fentanyl 0.3 MG/ACTUAT Metered Dose Nasal Spray [Lazanda]</t>
  </si>
  <si>
    <t>13913001301</t>
  </si>
  <si>
    <t>Fentanyl 400 MCGPS Nasal Medications</t>
  </si>
  <si>
    <t>2.16.840.1.113883.3.464.1004.2066</t>
  </si>
  <si>
    <t>1115577</t>
  </si>
  <si>
    <t>fentanyl 0.4 MG/ACTUAT Metered Dose Nasal Spray</t>
  </si>
  <si>
    <t>1115579</t>
  </si>
  <si>
    <t>fentanyl 0.4 MG/ACTUAT Metered Dose Nasal Spray [Lazanda]</t>
  </si>
  <si>
    <t>71500014001</t>
  </si>
  <si>
    <t>Fentanyl 12 MCGPH Medications</t>
  </si>
  <si>
    <t>2.16.840.1.113883.3.464.1004.2056</t>
  </si>
  <si>
    <t>577057</t>
  </si>
  <si>
    <t>72 HR fentanyl 0.012 MG/HR Transdermal System</t>
  </si>
  <si>
    <t>12 mcg</t>
  </si>
  <si>
    <t>7.2</t>
  </si>
  <si>
    <t>50742054905</t>
  </si>
  <si>
    <t>50742054901</t>
  </si>
  <si>
    <t>55700097205</t>
  </si>
  <si>
    <t>00406911276</t>
  </si>
  <si>
    <t>60505708000</t>
  </si>
  <si>
    <t>60505708002</t>
  </si>
  <si>
    <t>63629476501</t>
  </si>
  <si>
    <t>63629476502</t>
  </si>
  <si>
    <t>63629476503</t>
  </si>
  <si>
    <t>71335037601</t>
  </si>
  <si>
    <t>71335037602</t>
  </si>
  <si>
    <t>60505701002</t>
  </si>
  <si>
    <t>60505701000</t>
  </si>
  <si>
    <t>00378911916</t>
  </si>
  <si>
    <t>55700074905</t>
  </si>
  <si>
    <t>47781042347</t>
  </si>
  <si>
    <t>47781042311</t>
  </si>
  <si>
    <t>00781724055</t>
  </si>
  <si>
    <t>00781710955</t>
  </si>
  <si>
    <t>00406901276</t>
  </si>
  <si>
    <t>00378911998</t>
  </si>
  <si>
    <t>71335037603</t>
  </si>
  <si>
    <t>Fentanyl 25 MCGPH Medications</t>
  </si>
  <si>
    <t>2.16.840.1.113883.3.464.1004.2061</t>
  </si>
  <si>
    <t>245134</t>
  </si>
  <si>
    <t>72 HR fentanyl 0.025 MG/HR Transdermal System</t>
  </si>
  <si>
    <t>25 mcg</t>
  </si>
  <si>
    <t>50742055005</t>
  </si>
  <si>
    <t>50742055001</t>
  </si>
  <si>
    <t>00406912576</t>
  </si>
  <si>
    <t>00378912116</t>
  </si>
  <si>
    <t>60505701100</t>
  </si>
  <si>
    <t>60505701102</t>
  </si>
  <si>
    <t>60505708100</t>
  </si>
  <si>
    <t>60505708102</t>
  </si>
  <si>
    <t>61919060205</t>
  </si>
  <si>
    <t>63629476703</t>
  </si>
  <si>
    <t>63629476801</t>
  </si>
  <si>
    <t>63629497401</t>
  </si>
  <si>
    <t>63629497402</t>
  </si>
  <si>
    <t>63629498003</t>
  </si>
  <si>
    <t>63629551301</t>
  </si>
  <si>
    <t>60505700602</t>
  </si>
  <si>
    <t>60505700600</t>
  </si>
  <si>
    <t>55700075305</t>
  </si>
  <si>
    <t>00378912198</t>
  </si>
  <si>
    <t>00406902576</t>
  </si>
  <si>
    <t>00591319854</t>
  </si>
  <si>
    <t>00781711155</t>
  </si>
  <si>
    <t>00781724155</t>
  </si>
  <si>
    <t>47781042411</t>
  </si>
  <si>
    <t>47781042447</t>
  </si>
  <si>
    <t>49884076152</t>
  </si>
  <si>
    <t>49999083101</t>
  </si>
  <si>
    <t>51862031452</t>
  </si>
  <si>
    <t>52959058505</t>
  </si>
  <si>
    <t>68071137305</t>
  </si>
  <si>
    <t>Fentanyl 37.5 MCGPH Medications</t>
  </si>
  <si>
    <t>2.16.840.1.113883.3.464.1004.2064</t>
  </si>
  <si>
    <t>1603495</t>
  </si>
  <si>
    <t>72 HR fentanyl 0.0375 MG/HR Transdermal System</t>
  </si>
  <si>
    <t>37.5 mcg</t>
  </si>
  <si>
    <t>50742055101</t>
  </si>
  <si>
    <t>50742055105</t>
  </si>
  <si>
    <t>00378912516</t>
  </si>
  <si>
    <t>00378912598</t>
  </si>
  <si>
    <t>00406903776</t>
  </si>
  <si>
    <t>60505701500</t>
  </si>
  <si>
    <t>60505701502</t>
  </si>
  <si>
    <t>60505708500</t>
  </si>
  <si>
    <t>60505708502</t>
  </si>
  <si>
    <t>Fentanyl 50 MCGPH Medications</t>
  </si>
  <si>
    <t>2.16.840.1.113883.3.464.1004.2068</t>
  </si>
  <si>
    <t>245135</t>
  </si>
  <si>
    <t>72 HR fentanyl 0.05 MG/HR Transdermal System</t>
  </si>
  <si>
    <t>50 mcg</t>
  </si>
  <si>
    <t>50742055201</t>
  </si>
  <si>
    <t>50742055205</t>
  </si>
  <si>
    <t>55700097305</t>
  </si>
  <si>
    <t>00406915076</t>
  </si>
  <si>
    <t>00378912216</t>
  </si>
  <si>
    <t>61919060305</t>
  </si>
  <si>
    <t>60505708202</t>
  </si>
  <si>
    <t>60505708200</t>
  </si>
  <si>
    <t>60505701202</t>
  </si>
  <si>
    <t>63629416801</t>
  </si>
  <si>
    <t>63629477101</t>
  </si>
  <si>
    <t>63629477102</t>
  </si>
  <si>
    <t>63629477103</t>
  </si>
  <si>
    <t>63629497501</t>
  </si>
  <si>
    <t>63629497502</t>
  </si>
  <si>
    <t>63629497503</t>
  </si>
  <si>
    <t>63629498103</t>
  </si>
  <si>
    <t>63629549201</t>
  </si>
  <si>
    <t>60505701200</t>
  </si>
  <si>
    <t>60505700702</t>
  </si>
  <si>
    <t>00378912298</t>
  </si>
  <si>
    <t>00406905076</t>
  </si>
  <si>
    <t>00591321254</t>
  </si>
  <si>
    <t>00781711255</t>
  </si>
  <si>
    <t>00781724255</t>
  </si>
  <si>
    <t>47781042611</t>
  </si>
  <si>
    <t>47781042647</t>
  </si>
  <si>
    <t>49884076252</t>
  </si>
  <si>
    <t>49999083201</t>
  </si>
  <si>
    <t>51862031552</t>
  </si>
  <si>
    <t>52959058605</t>
  </si>
  <si>
    <t>55700074805</t>
  </si>
  <si>
    <t>60505700700</t>
  </si>
  <si>
    <t>68071137405</t>
  </si>
  <si>
    <t>Fentanyl 62.5 MCGPH Medications</t>
  </si>
  <si>
    <t>2.16.840.1.113883.3.464.1004.2071</t>
  </si>
  <si>
    <t>1603498</t>
  </si>
  <si>
    <t>72 HR fentanyl 0.0625 MG/HR Transdermal System</t>
  </si>
  <si>
    <t>62.5 mcg</t>
  </si>
  <si>
    <t>50742055301</t>
  </si>
  <si>
    <t>50742055305</t>
  </si>
  <si>
    <t>00378912616</t>
  </si>
  <si>
    <t>00378912698</t>
  </si>
  <si>
    <t>00406906276</t>
  </si>
  <si>
    <t>60505701600</t>
  </si>
  <si>
    <t>60505701602</t>
  </si>
  <si>
    <t>60505708600</t>
  </si>
  <si>
    <t>60505708602</t>
  </si>
  <si>
    <t>Fentanyl 75 MCGPH Medications</t>
  </si>
  <si>
    <t>2.16.840.1.113883.3.464.1004.2072</t>
  </si>
  <si>
    <t>197696</t>
  </si>
  <si>
    <t>72 HR fentanyl 0.075 MG/HR Transdermal System</t>
  </si>
  <si>
    <t>75 mcg</t>
  </si>
  <si>
    <t>49999083305</t>
  </si>
  <si>
    <t>50742055401</t>
  </si>
  <si>
    <t>50742055405</t>
  </si>
  <si>
    <t>55700077205</t>
  </si>
  <si>
    <t>63629497601</t>
  </si>
  <si>
    <t>63629497602</t>
  </si>
  <si>
    <t>63629497603</t>
  </si>
  <si>
    <t>00406917576</t>
  </si>
  <si>
    <t>60505708302</t>
  </si>
  <si>
    <t>60505708300</t>
  </si>
  <si>
    <t>00378912316</t>
  </si>
  <si>
    <t>63629416501</t>
  </si>
  <si>
    <t>63629477301</t>
  </si>
  <si>
    <t>63629477302</t>
  </si>
  <si>
    <t>63629477303</t>
  </si>
  <si>
    <t>63629493101</t>
  </si>
  <si>
    <t>63629498203</t>
  </si>
  <si>
    <t>60505701302</t>
  </si>
  <si>
    <t>60505701300</t>
  </si>
  <si>
    <t>60505700802</t>
  </si>
  <si>
    <t>00378912398</t>
  </si>
  <si>
    <t>00406907576</t>
  </si>
  <si>
    <t>00781711355</t>
  </si>
  <si>
    <t>00781724355</t>
  </si>
  <si>
    <t>35356063405</t>
  </si>
  <si>
    <t>35356063805</t>
  </si>
  <si>
    <t>47781042711</t>
  </si>
  <si>
    <t>47781042747</t>
  </si>
  <si>
    <t>49999083301</t>
  </si>
  <si>
    <t>51862031652</t>
  </si>
  <si>
    <t>60505700800</t>
  </si>
  <si>
    <t>63629549601</t>
  </si>
  <si>
    <t>Fentanyl 87.5 MCGPH Medications</t>
  </si>
  <si>
    <t>2.16.840.1.113883.3.464.1004.2075</t>
  </si>
  <si>
    <t>1603501</t>
  </si>
  <si>
    <t>72 HR fentanyl 0.0875 MG/HR Transdermal System</t>
  </si>
  <si>
    <t>87.5 mcg</t>
  </si>
  <si>
    <t>50742055501</t>
  </si>
  <si>
    <t>50742055505</t>
  </si>
  <si>
    <t>00378912716</t>
  </si>
  <si>
    <t>00378912798</t>
  </si>
  <si>
    <t>60505701700</t>
  </si>
  <si>
    <t>60505701702</t>
  </si>
  <si>
    <t>60505708700</t>
  </si>
  <si>
    <t>60505708702</t>
  </si>
  <si>
    <t>Fentanyl 100 MCGPH Medications</t>
  </si>
  <si>
    <t>2.16.840.1.113883.3.464.1004.2053</t>
  </si>
  <si>
    <t>245136</t>
  </si>
  <si>
    <t>72 HR fentanyl 0.1 MG/HR Transdermal System</t>
  </si>
  <si>
    <t>50742055605</t>
  </si>
  <si>
    <t>50742055601</t>
  </si>
  <si>
    <t>00406910076</t>
  </si>
  <si>
    <t>00378912416</t>
  </si>
  <si>
    <t>60505701402</t>
  </si>
  <si>
    <t>60505708400</t>
  </si>
  <si>
    <t>60505708402</t>
  </si>
  <si>
    <t>63629476401</t>
  </si>
  <si>
    <t>63629476402</t>
  </si>
  <si>
    <t>63629476403</t>
  </si>
  <si>
    <t>63629481301</t>
  </si>
  <si>
    <t>63629481302</t>
  </si>
  <si>
    <t>63629481303</t>
  </si>
  <si>
    <t>63629562001</t>
  </si>
  <si>
    <t>60505701400</t>
  </si>
  <si>
    <t>60505700902</t>
  </si>
  <si>
    <t>60505700900</t>
  </si>
  <si>
    <t>00378912498</t>
  </si>
  <si>
    <t>00406900076</t>
  </si>
  <si>
    <t>00591321454</t>
  </si>
  <si>
    <t>00781711455</t>
  </si>
  <si>
    <t>00781724455</t>
  </si>
  <si>
    <t>35356063505</t>
  </si>
  <si>
    <t>47781042811</t>
  </si>
  <si>
    <t>47781042847</t>
  </si>
  <si>
    <t>49999083401</t>
  </si>
  <si>
    <t>52959065805</t>
  </si>
  <si>
    <t>68071137505</t>
  </si>
  <si>
    <t>Hydrocodone 10 mg Medications</t>
  </si>
  <si>
    <t>2.16.840.1.113883.3.464.1004.2018</t>
  </si>
  <si>
    <t>1860491</t>
  </si>
  <si>
    <t>12 HR hydrocodone bitartrate 10 MG Extended Release Oral Capsule</t>
  </si>
  <si>
    <t>Hydrocodone</t>
  </si>
  <si>
    <t>47781040960</t>
  </si>
  <si>
    <t>65224091060</t>
  </si>
  <si>
    <t>1860492</t>
  </si>
  <si>
    <t>12 HR hydrocodone bitartrate 10 MG Extended Release Oral Capsule [Zohydro]</t>
  </si>
  <si>
    <t>65224031060</t>
  </si>
  <si>
    <t>Hydrocodone 15 mg Medications</t>
  </si>
  <si>
    <t>2.16.840.1.113883.3.464.1004.2077</t>
  </si>
  <si>
    <t>1860493</t>
  </si>
  <si>
    <t>12 HR hydrocodone bitartrate 15 MG Extended Release Oral Capsule</t>
  </si>
  <si>
    <t>47781041060</t>
  </si>
  <si>
    <t>65224091560</t>
  </si>
  <si>
    <t>1860494</t>
  </si>
  <si>
    <t>12 HR hydrocodone bitartrate 15 MG Extended Release Oral Capsule [Zohydro]</t>
  </si>
  <si>
    <t>65224031560</t>
  </si>
  <si>
    <t>Hydrocodone 20 mg Medications</t>
  </si>
  <si>
    <t>2.16.840.1.113883.3.464.1004.2078</t>
  </si>
  <si>
    <t>1595730</t>
  </si>
  <si>
    <t>Abuse-Deterrent 24 HR hydrocodone bitartrate 20 MG Extended Release Oral Tablet</t>
  </si>
  <si>
    <t>20 mg</t>
  </si>
  <si>
    <t>47781039260</t>
  </si>
  <si>
    <t>1595736</t>
  </si>
  <si>
    <t>Abuse-Deterrent 24 HR hydrocodone bitartrate 20 MG Extended Release Oral Tablet [Hysingla]</t>
  </si>
  <si>
    <t>59011027160</t>
  </si>
  <si>
    <t>1860495</t>
  </si>
  <si>
    <t>12 HR hydrocodone bitartrate 20 MG Extended Release Oral Capsule</t>
  </si>
  <si>
    <t>47781041160</t>
  </si>
  <si>
    <t>1860496</t>
  </si>
  <si>
    <t>12 HR hydrocodone bitartrate 20 MG Extended Release Oral Capsule [Zohydro]</t>
  </si>
  <si>
    <t>65224032060</t>
  </si>
  <si>
    <t>Hydrocodone 30 mg Medications</t>
  </si>
  <si>
    <t>2.16.840.1.113883.3.464.1004.2079</t>
  </si>
  <si>
    <t>1595740</t>
  </si>
  <si>
    <t>Abuse-Deterrent 24 HR hydrocodone bitartrate 30 MG Extended Release Oral Tablet</t>
  </si>
  <si>
    <t>47781039360</t>
  </si>
  <si>
    <t>1595742</t>
  </si>
  <si>
    <t>Abuse-Deterrent 24 HR hydrocodone bitartrate 30 MG Extended Release Oral Tablet [Hysingla]</t>
  </si>
  <si>
    <t>59011027260</t>
  </si>
  <si>
    <t>1860497</t>
  </si>
  <si>
    <t>12 HR hydrocodone bitartrate 30 MG Extended Release Oral Capsule</t>
  </si>
  <si>
    <t>47781041260</t>
  </si>
  <si>
    <t>65224093060</t>
  </si>
  <si>
    <t>1860498</t>
  </si>
  <si>
    <t>12 HR hydrocodone bitartrate 30 MG Extended Release Oral Capsule [Zohydro]</t>
  </si>
  <si>
    <t>65224033060</t>
  </si>
  <si>
    <t>Hydrocodone 40 mg Medications</t>
  </si>
  <si>
    <t>2.16.840.1.113883.3.464.1004.2080</t>
  </si>
  <si>
    <t>1595746</t>
  </si>
  <si>
    <t>Abuse-Deterrent 24 HR hydrocodone bitartrate 40 MG Extended Release Oral Tablet</t>
  </si>
  <si>
    <t>40 mg</t>
  </si>
  <si>
    <t>47781039460</t>
  </si>
  <si>
    <t>1595748</t>
  </si>
  <si>
    <t>Abuse-Deterrent 24 HR hydrocodone bitartrate 40 MG Extended Release Oral Tablet [Hysingla]</t>
  </si>
  <si>
    <t>59011027360</t>
  </si>
  <si>
    <t>1860499</t>
  </si>
  <si>
    <t>12 HR hydrocodone bitartrate 40 MG Extended Release Oral Capsule</t>
  </si>
  <si>
    <t>47781041360</t>
  </si>
  <si>
    <t>65224094060</t>
  </si>
  <si>
    <t>1860500</t>
  </si>
  <si>
    <t>12 HR hydrocodone bitartrate 40 MG Extended Release Oral Capsule [Zohydro]</t>
  </si>
  <si>
    <t>65224034060</t>
  </si>
  <si>
    <t>Hydrocodone 50 mg Medications</t>
  </si>
  <si>
    <t>2.16.840.1.113883.3.464.1004.2081</t>
  </si>
  <si>
    <t>1860501</t>
  </si>
  <si>
    <t>12 HR hydrocodone bitartrate 50 MG Extended Release Oral Capsule</t>
  </si>
  <si>
    <t>50 mg</t>
  </si>
  <si>
    <t>47781041460</t>
  </si>
  <si>
    <t>65224095060</t>
  </si>
  <si>
    <t>1860502</t>
  </si>
  <si>
    <t>12 HR hydrocodone bitartrate 50 MG Extended Release Oral Capsule [Zohydro]</t>
  </si>
  <si>
    <t>43376025010</t>
  </si>
  <si>
    <t>65224035060</t>
  </si>
  <si>
    <t>Hydrocodone 60 mg Medications</t>
  </si>
  <si>
    <t>2.16.840.1.113883.3.464.1004.2082</t>
  </si>
  <si>
    <t>1595752</t>
  </si>
  <si>
    <t>Abuse-Deterrent 24 HR hydrocodone bitartrate 60 MG Extended Release Oral Tablet</t>
  </si>
  <si>
    <t>47781039560</t>
  </si>
  <si>
    <t>1595754</t>
  </si>
  <si>
    <t>Abuse-Deterrent 24 HR hydrocodone bitartrate 60 MG Extended Release Oral Tablet [Hysingla]</t>
  </si>
  <si>
    <t>59011027460</t>
  </si>
  <si>
    <t>Hydrocodone 80 mg Medications</t>
  </si>
  <si>
    <t>2.16.840.1.113883.3.464.1004.2083</t>
  </si>
  <si>
    <t>1595758</t>
  </si>
  <si>
    <t>Abuse-Deterrent 24 HR hydrocodone bitartrate 80 MG Extended Release Oral Tablet</t>
  </si>
  <si>
    <t>80 mg</t>
  </si>
  <si>
    <t>47781039660</t>
  </si>
  <si>
    <t>1595760</t>
  </si>
  <si>
    <t>Abuse-Deterrent 24 HR hydrocodone bitartrate 80 MG Extended Release Oral Tablet [Hysingla]</t>
  </si>
  <si>
    <t>59011027560</t>
  </si>
  <si>
    <t>Hydrocodone 100 mg Medications</t>
  </si>
  <si>
    <t>2.16.840.1.113883.3.464.1004.2088</t>
  </si>
  <si>
    <t>1595764</t>
  </si>
  <si>
    <t>Abuse-Deterrent 24 HR hydrocodone bitartrate 100 MG Extended Release Oral Tablet</t>
  </si>
  <si>
    <t>100 mg</t>
  </si>
  <si>
    <t>47781039760</t>
  </si>
  <si>
    <t>1595766</t>
  </si>
  <si>
    <t>Abuse-Deterrent 24 HR hydrocodone bitartrate 100 MG Extended Release Oral Tablet [Hysingla]</t>
  </si>
  <si>
    <t>59011027660</t>
  </si>
  <si>
    <t>Hydrocodone 120 mg Medications</t>
  </si>
  <si>
    <t>2.16.840.1.113883.3.464.1004.2076</t>
  </si>
  <si>
    <t>1595770</t>
  </si>
  <si>
    <t>Abuse-Deterrent 24 HR hydrocodone bitartrate 120 MG Extended Release Oral Tablet</t>
  </si>
  <si>
    <t>120 mg</t>
  </si>
  <si>
    <t>47781039860</t>
  </si>
  <si>
    <t>1595772</t>
  </si>
  <si>
    <t>Abuse-Deterrent 24 HR hydrocodone bitartrate 120 MG Extended Release Oral Tablet [Hysingla]</t>
  </si>
  <si>
    <t>59011027760</t>
  </si>
  <si>
    <t>Hydromorphone 1 MGPML Medications</t>
  </si>
  <si>
    <t>2.16.840.1.113883.3.464.1004.2090</t>
  </si>
  <si>
    <t>897657</t>
  </si>
  <si>
    <t>hydromorphone hydrochloride 1 MG/ML Oral Solution</t>
  </si>
  <si>
    <t>Hydromorphone</t>
  </si>
  <si>
    <t>1 mg</t>
  </si>
  <si>
    <t>4</t>
  </si>
  <si>
    <t>43602000147</t>
  </si>
  <si>
    <t>70166025003</t>
  </si>
  <si>
    <t>17856038601</t>
  </si>
  <si>
    <t>17856038602</t>
  </si>
  <si>
    <t>60687056640</t>
  </si>
  <si>
    <t>60687056646</t>
  </si>
  <si>
    <t>60687056686</t>
  </si>
  <si>
    <t>00054038663</t>
  </si>
  <si>
    <t>42858030416</t>
  </si>
  <si>
    <t>897658</t>
  </si>
  <si>
    <t>hydromorphone hydrochloride 1 MG/ML Oral Solution [Dilaudid]</t>
  </si>
  <si>
    <t>42858041616</t>
  </si>
  <si>
    <t>Hydromorphone 2 mg Medications</t>
  </si>
  <si>
    <t>2.16.840.1.113883.3.464.1004.2093</t>
  </si>
  <si>
    <t>897696</t>
  </si>
  <si>
    <t>hydromorphone hydrochloride 2 MG Oral Tablet</t>
  </si>
  <si>
    <t>2 mg</t>
  </si>
  <si>
    <t>43602000230</t>
  </si>
  <si>
    <t>43602000205</t>
  </si>
  <si>
    <t>67296141402</t>
  </si>
  <si>
    <t>67296141404</t>
  </si>
  <si>
    <t>71335222801</t>
  </si>
  <si>
    <t>71335222802</t>
  </si>
  <si>
    <t>71335222806</t>
  </si>
  <si>
    <t>71335222803</t>
  </si>
  <si>
    <t>71335222804</t>
  </si>
  <si>
    <t>71335222805</t>
  </si>
  <si>
    <t>71335222807</t>
  </si>
  <si>
    <t>71335222808</t>
  </si>
  <si>
    <t>71335222809</t>
  </si>
  <si>
    <t>72162108106</t>
  </si>
  <si>
    <t>72162108100</t>
  </si>
  <si>
    <t>72162108103</t>
  </si>
  <si>
    <t>71335075903</t>
  </si>
  <si>
    <t>60687057911</t>
  </si>
  <si>
    <t>60687057901</t>
  </si>
  <si>
    <t>63629428409</t>
  </si>
  <si>
    <t>71335026504</t>
  </si>
  <si>
    <t>35356081630</t>
  </si>
  <si>
    <t>71335026505</t>
  </si>
  <si>
    <t>71335026506</t>
  </si>
  <si>
    <t>71335026507</t>
  </si>
  <si>
    <t>71335026508</t>
  </si>
  <si>
    <t>71335026509</t>
  </si>
  <si>
    <t>71335026503</t>
  </si>
  <si>
    <t>71335026502</t>
  </si>
  <si>
    <t>42858030125</t>
  </si>
  <si>
    <t>42858030101</t>
  </si>
  <si>
    <t>35356081660</t>
  </si>
  <si>
    <t>13107010799</t>
  </si>
  <si>
    <t>13107010720</t>
  </si>
  <si>
    <t>13107010705</t>
  </si>
  <si>
    <t>13107010701</t>
  </si>
  <si>
    <t>00527135301</t>
  </si>
  <si>
    <t>52959042002</t>
  </si>
  <si>
    <t>63629428401</t>
  </si>
  <si>
    <t>71335026501</t>
  </si>
  <si>
    <t>63629428404</t>
  </si>
  <si>
    <t>63629428408</t>
  </si>
  <si>
    <t>63629428407</t>
  </si>
  <si>
    <t>63629428406</t>
  </si>
  <si>
    <t>63629428405</t>
  </si>
  <si>
    <t>63629428403</t>
  </si>
  <si>
    <t>63629428402</t>
  </si>
  <si>
    <t>00406324301</t>
  </si>
  <si>
    <t>897698</t>
  </si>
  <si>
    <t>hydromorphone hydrochloride 2 MG Oral Tablet [Dilaudid]</t>
  </si>
  <si>
    <t>42858012201</t>
  </si>
  <si>
    <t>Hydromorphone 3 mg Medications</t>
  </si>
  <si>
    <t>2.16.840.1.113883.3.464.1004.2094</t>
  </si>
  <si>
    <t>897749</t>
  </si>
  <si>
    <t>hydromorphone hydrochloride 3 MG Rectal Suppository</t>
  </si>
  <si>
    <t>rectal</t>
  </si>
  <si>
    <t>3 mg</t>
  </si>
  <si>
    <t>63629253201</t>
  </si>
  <si>
    <t>00574722406</t>
  </si>
  <si>
    <t>Hydromorphone 4 mg Medications</t>
  </si>
  <si>
    <t>2.16.840.1.113883.3.464.1004.2096</t>
  </si>
  <si>
    <t>897702</t>
  </si>
  <si>
    <t>hydromorphone hydrochloride 4 MG Oral Tablet</t>
  </si>
  <si>
    <t>4 mg</t>
  </si>
  <si>
    <t>43602000305</t>
  </si>
  <si>
    <t>43602000330</t>
  </si>
  <si>
    <t>72162108206</t>
  </si>
  <si>
    <t>71335970100</t>
  </si>
  <si>
    <t>71335970101</t>
  </si>
  <si>
    <t>71335970102</t>
  </si>
  <si>
    <t>71335970103</t>
  </si>
  <si>
    <t>71335970105</t>
  </si>
  <si>
    <t>71335970104</t>
  </si>
  <si>
    <t>72162108203</t>
  </si>
  <si>
    <t>71335970109</t>
  </si>
  <si>
    <t>71335970108</t>
  </si>
  <si>
    <t>71335970107</t>
  </si>
  <si>
    <t>71335970106</t>
  </si>
  <si>
    <t>60687059011</t>
  </si>
  <si>
    <t>60687059001</t>
  </si>
  <si>
    <t>71335030309</t>
  </si>
  <si>
    <t>71335072300</t>
  </si>
  <si>
    <t>71335030308</t>
  </si>
  <si>
    <t>71335030307</t>
  </si>
  <si>
    <t>71335030306</t>
  </si>
  <si>
    <t>71335030305</t>
  </si>
  <si>
    <t>71335030304</t>
  </si>
  <si>
    <t>71335072301</t>
  </si>
  <si>
    <t>71335072302</t>
  </si>
  <si>
    <t>71335072303</t>
  </si>
  <si>
    <t>71335072304</t>
  </si>
  <si>
    <t>71335072305</t>
  </si>
  <si>
    <t>71335072306</t>
  </si>
  <si>
    <t>71335072307</t>
  </si>
  <si>
    <t>71335072308</t>
  </si>
  <si>
    <t>71335072309</t>
  </si>
  <si>
    <t>13107010899</t>
  </si>
  <si>
    <t>71335030303</t>
  </si>
  <si>
    <t>71335030302</t>
  </si>
  <si>
    <t>00054026424</t>
  </si>
  <si>
    <t>42858030250</t>
  </si>
  <si>
    <t>42858030225</t>
  </si>
  <si>
    <t>42858030201</t>
  </si>
  <si>
    <t>35356081590</t>
  </si>
  <si>
    <t>35356081560</t>
  </si>
  <si>
    <t>35356081530</t>
  </si>
  <si>
    <t>13107010820</t>
  </si>
  <si>
    <t>13107010805</t>
  </si>
  <si>
    <t>13107010801</t>
  </si>
  <si>
    <t>00527135401</t>
  </si>
  <si>
    <t>00406324401</t>
  </si>
  <si>
    <t>52959040802</t>
  </si>
  <si>
    <t>52959040830</t>
  </si>
  <si>
    <t>52959040860</t>
  </si>
  <si>
    <t>71335030301</t>
  </si>
  <si>
    <t>71335030300</t>
  </si>
  <si>
    <t>63629379809</t>
  </si>
  <si>
    <t>63629379808</t>
  </si>
  <si>
    <t>63629379807</t>
  </si>
  <si>
    <t>63629379806</t>
  </si>
  <si>
    <t>63629379805</t>
  </si>
  <si>
    <t>63629379804</t>
  </si>
  <si>
    <t>63629379803</t>
  </si>
  <si>
    <t>63629379802</t>
  </si>
  <si>
    <t>63629379801</t>
  </si>
  <si>
    <t>63629379800</t>
  </si>
  <si>
    <t>00054026425</t>
  </si>
  <si>
    <t>897704</t>
  </si>
  <si>
    <t>hydromorphone hydrochloride 4 MG Oral Tablet [Dilaudid]</t>
  </si>
  <si>
    <t>42858023401</t>
  </si>
  <si>
    <t>42858023450</t>
  </si>
  <si>
    <t>Hydromorphone 8 mg Medications</t>
  </si>
  <si>
    <t>2.16.840.1.113883.3.464.1004.2097</t>
  </si>
  <si>
    <t>897710</t>
  </si>
  <si>
    <t>hydromorphone hydrochloride 8 MG Oral Tablet</t>
  </si>
  <si>
    <t>8 mg</t>
  </si>
  <si>
    <t>43602000430</t>
  </si>
  <si>
    <t>43602000405</t>
  </si>
  <si>
    <t>00054026525</t>
  </si>
  <si>
    <t>63629452103</t>
  </si>
  <si>
    <t>63629452104</t>
  </si>
  <si>
    <t>71335022901</t>
  </si>
  <si>
    <t>71335022902</t>
  </si>
  <si>
    <t>71335022903</t>
  </si>
  <si>
    <t>71335022904</t>
  </si>
  <si>
    <t>71335022905</t>
  </si>
  <si>
    <t>71335023301</t>
  </si>
  <si>
    <t>71335023302</t>
  </si>
  <si>
    <t>71335023303</t>
  </si>
  <si>
    <t>71335023304</t>
  </si>
  <si>
    <t>63629452102</t>
  </si>
  <si>
    <t>63629452101</t>
  </si>
  <si>
    <t>00406324901</t>
  </si>
  <si>
    <t>00527135501</t>
  </si>
  <si>
    <t>13107010901</t>
  </si>
  <si>
    <t>13107010905</t>
  </si>
  <si>
    <t>13107010920</t>
  </si>
  <si>
    <t>13107010999</t>
  </si>
  <si>
    <t>35356081460</t>
  </si>
  <si>
    <t>42858030301</t>
  </si>
  <si>
    <t>49999083601</t>
  </si>
  <si>
    <t>52959041302</t>
  </si>
  <si>
    <t>52959041360</t>
  </si>
  <si>
    <t>71335023305</t>
  </si>
  <si>
    <t>897712</t>
  </si>
  <si>
    <t>hydromorphone hydrochloride 8 MG Oral Tablet [Dilaudid]</t>
  </si>
  <si>
    <t>42858033801</t>
  </si>
  <si>
    <t>902741</t>
  </si>
  <si>
    <t>24 HR hydromorphone hydrochloride 8 MG Extended Release Oral Tablet</t>
  </si>
  <si>
    <t>31722011901</t>
  </si>
  <si>
    <t>43602026605</t>
  </si>
  <si>
    <t>43602026630</t>
  </si>
  <si>
    <t>72865016801</t>
  </si>
  <si>
    <t>00574029301</t>
  </si>
  <si>
    <t>00591362910</t>
  </si>
  <si>
    <t>00591362930</t>
  </si>
  <si>
    <t>13811070110</t>
  </si>
  <si>
    <t>Hydromorphone 12 mg Medications</t>
  </si>
  <si>
    <t>2.16.840.1.113883.3.464.1004.2091</t>
  </si>
  <si>
    <t>902729</t>
  </si>
  <si>
    <t>24 HR hydromorphone hydrochloride 12 MG Extended Release Oral Tablet</t>
  </si>
  <si>
    <t>12 mg</t>
  </si>
  <si>
    <t>31722012001</t>
  </si>
  <si>
    <t>43602026705</t>
  </si>
  <si>
    <t>43602026730</t>
  </si>
  <si>
    <t>72865016901</t>
  </si>
  <si>
    <t>00574029401</t>
  </si>
  <si>
    <t>00591373910</t>
  </si>
  <si>
    <t>00591373930</t>
  </si>
  <si>
    <t>13811070210</t>
  </si>
  <si>
    <t>Hydromorphone 16 mg Medications</t>
  </si>
  <si>
    <t>2.16.840.1.113883.3.464.1004.2092</t>
  </si>
  <si>
    <t>902736</t>
  </si>
  <si>
    <t>24 HR hydromorphone hydrochloride 16 MG Extended Release Oral Tablet</t>
  </si>
  <si>
    <t>16 mg</t>
  </si>
  <si>
    <t>31722012101</t>
  </si>
  <si>
    <t>43602026805</t>
  </si>
  <si>
    <t>43602026830</t>
  </si>
  <si>
    <t>72865017001</t>
  </si>
  <si>
    <t>00574029501</t>
  </si>
  <si>
    <t>00591363010</t>
  </si>
  <si>
    <t>00591363030</t>
  </si>
  <si>
    <t>13811070310</t>
  </si>
  <si>
    <t>Hydromorphone 32 mg Medications</t>
  </si>
  <si>
    <t>2.16.840.1.113883.3.464.1004.2095</t>
  </si>
  <si>
    <t>1306898</t>
  </si>
  <si>
    <t>24 HR hydromorphone hydrochloride 32 MG Extended Release Oral Tablet</t>
  </si>
  <si>
    <t>32 mg</t>
  </si>
  <si>
    <t>31722012201</t>
  </si>
  <si>
    <t>43602026905</t>
  </si>
  <si>
    <t>43602026930</t>
  </si>
  <si>
    <t>72865017101</t>
  </si>
  <si>
    <t>00574029701</t>
  </si>
  <si>
    <t>13811070410</t>
  </si>
  <si>
    <t>Meperidine 10 MGPML Medications</t>
  </si>
  <si>
    <t>2.16.840.1.113883.3.464.1004.2194</t>
  </si>
  <si>
    <t>861479</t>
  </si>
  <si>
    <t>meperidine hydrochloride 10 MG/ML Oral Solution</t>
  </si>
  <si>
    <t>Meperidine</t>
  </si>
  <si>
    <t>0.1</t>
  </si>
  <si>
    <t>00054354563</t>
  </si>
  <si>
    <t>Meperidine 50 mg Medications</t>
  </si>
  <si>
    <t>2.16.840.1.113883.3.464.1004.2103</t>
  </si>
  <si>
    <t>861467</t>
  </si>
  <si>
    <t>meperidine hydrochloride 50 MG Oral Tablet</t>
  </si>
  <si>
    <t>64950021403</t>
  </si>
  <si>
    <t>64950021401</t>
  </si>
  <si>
    <t>42806005001</t>
  </si>
  <si>
    <t>63629454905</t>
  </si>
  <si>
    <t>63629454904</t>
  </si>
  <si>
    <t>63629454903</t>
  </si>
  <si>
    <t>63629454902</t>
  </si>
  <si>
    <t>63629454901</t>
  </si>
  <si>
    <t>60429053401</t>
  </si>
  <si>
    <t>55887005130</t>
  </si>
  <si>
    <t>49999083730</t>
  </si>
  <si>
    <t>46672082950</t>
  </si>
  <si>
    <t>46672082910</t>
  </si>
  <si>
    <t>42806005030</t>
  </si>
  <si>
    <t>68071076030</t>
  </si>
  <si>
    <t>861525</t>
  </si>
  <si>
    <t>meperidine hydrochloride 50 MG Oral Tablet [Demerol]</t>
  </si>
  <si>
    <t>00024033505</t>
  </si>
  <si>
    <t>Meperidine 100 mg Medications</t>
  </si>
  <si>
    <t>2.16.840.1.113883.3.464.1004.1864</t>
  </si>
  <si>
    <t>861455</t>
  </si>
  <si>
    <t>meperidine hydrochloride 100 MG Oral Tablet</t>
  </si>
  <si>
    <t>42806005101</t>
  </si>
  <si>
    <t>46672083110</t>
  </si>
  <si>
    <t>46672083150</t>
  </si>
  <si>
    <t>49999083801</t>
  </si>
  <si>
    <t>49999083830</t>
  </si>
  <si>
    <t>60429053501</t>
  </si>
  <si>
    <t>861517</t>
  </si>
  <si>
    <t>meperidine hydrochloride 100 MG Oral Tablet [Demerol]</t>
  </si>
  <si>
    <t>30698033701</t>
  </si>
  <si>
    <t>Methadone 1 MGPML Medications</t>
  </si>
  <si>
    <t>2.16.840.1.113883.3.464.1004.2189</t>
  </si>
  <si>
    <t>864761</t>
  </si>
  <si>
    <t>methadone hydrochloride 1 MG/ML Oral Solution</t>
  </si>
  <si>
    <t>Methadone</t>
  </si>
  <si>
    <t>3</t>
  </si>
  <si>
    <t>60687081840</t>
  </si>
  <si>
    <t>60687081886</t>
  </si>
  <si>
    <t>60687081846</t>
  </si>
  <si>
    <t>17856355401</t>
  </si>
  <si>
    <t>17856355402</t>
  </si>
  <si>
    <t>17856355403</t>
  </si>
  <si>
    <t>68094033101</t>
  </si>
  <si>
    <t>68094033158</t>
  </si>
  <si>
    <t>00406622505</t>
  </si>
  <si>
    <t>68094003159</t>
  </si>
  <si>
    <t>68094003162</t>
  </si>
  <si>
    <t>17856355505</t>
  </si>
  <si>
    <t>17856355502</t>
  </si>
  <si>
    <t>17856355501</t>
  </si>
  <si>
    <t>66689071116</t>
  </si>
  <si>
    <t>00054355563</t>
  </si>
  <si>
    <t>Methadone 2 MGPML Medications</t>
  </si>
  <si>
    <t>2.16.840.1.113883.3.464.1004.2108</t>
  </si>
  <si>
    <t>864769</t>
  </si>
  <si>
    <t>methadone hydrochloride 2 MG/ML Oral Solution</t>
  </si>
  <si>
    <t>00406622105</t>
  </si>
  <si>
    <t>00054355663</t>
  </si>
  <si>
    <t>17856355605</t>
  </si>
  <si>
    <t>17856355606</t>
  </si>
  <si>
    <t>66689071216</t>
  </si>
  <si>
    <t>Methadone 5 mg Medications</t>
  </si>
  <si>
    <t>2.16.840.1.113883.3.464.1004.2110</t>
  </si>
  <si>
    <t>864718</t>
  </si>
  <si>
    <t>methadone hydrochloride 5 MG Oral Tablet</t>
  </si>
  <si>
    <t>5 mg</t>
  </si>
  <si>
    <t>64850060301</t>
  </si>
  <si>
    <t>67877065901</t>
  </si>
  <si>
    <t>63629190601</t>
  </si>
  <si>
    <t>00054070920</t>
  </si>
  <si>
    <t>00054070925</t>
  </si>
  <si>
    <t>71335049305</t>
  </si>
  <si>
    <t>55887009060</t>
  </si>
  <si>
    <t>63629378801</t>
  </si>
  <si>
    <t>63629378802</t>
  </si>
  <si>
    <t>63629378803</t>
  </si>
  <si>
    <t>63629378804</t>
  </si>
  <si>
    <t>63629378805</t>
  </si>
  <si>
    <t>71335049307</t>
  </si>
  <si>
    <t>71335049306</t>
  </si>
  <si>
    <t>71335049301</t>
  </si>
  <si>
    <t>71335049302</t>
  </si>
  <si>
    <t>71335049303</t>
  </si>
  <si>
    <t>71335049304</t>
  </si>
  <si>
    <t>55887009030</t>
  </si>
  <si>
    <t>52959043590</t>
  </si>
  <si>
    <t>00054457025</t>
  </si>
  <si>
    <t>00054855324</t>
  </si>
  <si>
    <t>00406575501</t>
  </si>
  <si>
    <t>00406575523</t>
  </si>
  <si>
    <t>00406575562</t>
  </si>
  <si>
    <t>13107008801</t>
  </si>
  <si>
    <t>13107008830</t>
  </si>
  <si>
    <t>13107008899</t>
  </si>
  <si>
    <t>31722094601</t>
  </si>
  <si>
    <t>35356083530</t>
  </si>
  <si>
    <t>35356083590</t>
  </si>
  <si>
    <t>42806031701</t>
  </si>
  <si>
    <t>49999096360</t>
  </si>
  <si>
    <t>52959043502</t>
  </si>
  <si>
    <t>52959043530</t>
  </si>
  <si>
    <t>52959043560</t>
  </si>
  <si>
    <t>72865012001</t>
  </si>
  <si>
    <t>864720</t>
  </si>
  <si>
    <t>methadone hydrochloride 5 MG Oral Tablet [Dolophine]</t>
  </si>
  <si>
    <t>00054421825</t>
  </si>
  <si>
    <t>Methadone 10 mg Medications</t>
  </si>
  <si>
    <t>2.16.840.1.113883.3.464.1004.2106</t>
  </si>
  <si>
    <t>864706</t>
  </si>
  <si>
    <t>methadone hydrochloride 10 MG Oral Tablet</t>
  </si>
  <si>
    <t>methadone</t>
  </si>
  <si>
    <t>64850060401</t>
  </si>
  <si>
    <t>00904741761</t>
  </si>
  <si>
    <t>71335073502</t>
  </si>
  <si>
    <t>63629190501</t>
  </si>
  <si>
    <t>66689083699</t>
  </si>
  <si>
    <t>00054071020</t>
  </si>
  <si>
    <t>00054071025</t>
  </si>
  <si>
    <t>71335136006</t>
  </si>
  <si>
    <t>63629377109</t>
  </si>
  <si>
    <t>63629377108</t>
  </si>
  <si>
    <t>63629377107</t>
  </si>
  <si>
    <t>63629377106</t>
  </si>
  <si>
    <t>63629377105</t>
  </si>
  <si>
    <t>63629377104</t>
  </si>
  <si>
    <t>63629377103</t>
  </si>
  <si>
    <t>63629377102</t>
  </si>
  <si>
    <t>63629377101</t>
  </si>
  <si>
    <t>63629377100</t>
  </si>
  <si>
    <t>66689081010</t>
  </si>
  <si>
    <t>66689082010</t>
  </si>
  <si>
    <t>72865012101</t>
  </si>
  <si>
    <t>71335136005</t>
  </si>
  <si>
    <t>71335136007</t>
  </si>
  <si>
    <t>71335136004</t>
  </si>
  <si>
    <t>71335136003</t>
  </si>
  <si>
    <t>71335136002</t>
  </si>
  <si>
    <t>71335136001</t>
  </si>
  <si>
    <t>71335136000</t>
  </si>
  <si>
    <t>71335136008</t>
  </si>
  <si>
    <t>68084073811</t>
  </si>
  <si>
    <t>71335136009</t>
  </si>
  <si>
    <t>67877011601</t>
  </si>
  <si>
    <t>68084073801</t>
  </si>
  <si>
    <t>63629102701</t>
  </si>
  <si>
    <t>35356083490</t>
  </si>
  <si>
    <t>35356083460</t>
  </si>
  <si>
    <t>35356083430</t>
  </si>
  <si>
    <t>35356083401</t>
  </si>
  <si>
    <t>31722094701</t>
  </si>
  <si>
    <t>13107008999</t>
  </si>
  <si>
    <t>13107008930</t>
  </si>
  <si>
    <t>13107008901</t>
  </si>
  <si>
    <t>00904653061</t>
  </si>
  <si>
    <t>00406577162</t>
  </si>
  <si>
    <t>00406577123</t>
  </si>
  <si>
    <t>00406577101</t>
  </si>
  <si>
    <t>00054855424</t>
  </si>
  <si>
    <t>42806031801</t>
  </si>
  <si>
    <t>52959038602</t>
  </si>
  <si>
    <t>61919067090</t>
  </si>
  <si>
    <t>61919067060</t>
  </si>
  <si>
    <t>61919067030</t>
  </si>
  <si>
    <t>55887020050</t>
  </si>
  <si>
    <t>55887020030</t>
  </si>
  <si>
    <t>55887020020</t>
  </si>
  <si>
    <t>55887020010</t>
  </si>
  <si>
    <t>55887020005</t>
  </si>
  <si>
    <t>55887020001</t>
  </si>
  <si>
    <t>55289081430</t>
  </si>
  <si>
    <t>52959038690</t>
  </si>
  <si>
    <t>52959038660</t>
  </si>
  <si>
    <t>52959038630</t>
  </si>
  <si>
    <t>00054457125</t>
  </si>
  <si>
    <t>864708</t>
  </si>
  <si>
    <t>methadone hydrochloride 10 MG Oral Tablet [Dolophine]</t>
  </si>
  <si>
    <t>00054421925</t>
  </si>
  <si>
    <t>Methadone 10 MGPML Medications</t>
  </si>
  <si>
    <t>2.16.840.1.113883.3.464.1004.2107</t>
  </si>
  <si>
    <t>991147</t>
  </si>
  <si>
    <t>methadone hydrochloride 10 MG/ML Oral Solution</t>
  </si>
  <si>
    <t>66689069488</t>
  </si>
  <si>
    <t>17856069402</t>
  </si>
  <si>
    <t>17856069401</t>
  </si>
  <si>
    <t>17856039207</t>
  </si>
  <si>
    <t>17856039203</t>
  </si>
  <si>
    <t>17856039201</t>
  </si>
  <si>
    <t>72162108502</t>
  </si>
  <si>
    <t>17856192902</t>
  </si>
  <si>
    <t>17856192807</t>
  </si>
  <si>
    <t>17856192808</t>
  </si>
  <si>
    <t>17856192803</t>
  </si>
  <si>
    <t>17856192802</t>
  </si>
  <si>
    <t>17856192801</t>
  </si>
  <si>
    <t>17856192809</t>
  </si>
  <si>
    <t>17856039205</t>
  </si>
  <si>
    <t>17856039204</t>
  </si>
  <si>
    <t>00406412310</t>
  </si>
  <si>
    <t>00406412303</t>
  </si>
  <si>
    <t>00527192636</t>
  </si>
  <si>
    <t>68094003201</t>
  </si>
  <si>
    <t>00527192639</t>
  </si>
  <si>
    <t>68094003258</t>
  </si>
  <si>
    <t>63629209801</t>
  </si>
  <si>
    <t>00527192736</t>
  </si>
  <si>
    <t>00527192739</t>
  </si>
  <si>
    <t>17856039202</t>
  </si>
  <si>
    <t>66689069579</t>
  </si>
  <si>
    <t>66689069530</t>
  </si>
  <si>
    <t>00054039268</t>
  </si>
  <si>
    <t>66689069479</t>
  </si>
  <si>
    <t>66689069430</t>
  </si>
  <si>
    <t>00054355344</t>
  </si>
  <si>
    <t>00054039168</t>
  </si>
  <si>
    <t>991149</t>
  </si>
  <si>
    <t>methadone hydrochloride 10 MG/ML Oral Solution [Methadose]</t>
  </si>
  <si>
    <t>17856052703</t>
  </si>
  <si>
    <t>17856052601</t>
  </si>
  <si>
    <t>17856052602</t>
  </si>
  <si>
    <t>00406052710</t>
  </si>
  <si>
    <t>00406052715</t>
  </si>
  <si>
    <t>00406872510</t>
  </si>
  <si>
    <t>00406872515</t>
  </si>
  <si>
    <t>17856052701</t>
  </si>
  <si>
    <t>17856052702</t>
  </si>
  <si>
    <t>Methadone 40 mg Medications</t>
  </si>
  <si>
    <t>2.16.840.1.113883.3.464.1004.2109</t>
  </si>
  <si>
    <t>864978</t>
  </si>
  <si>
    <t>methadone hydrochloride 40 MG Tablet for Oral Suspension</t>
  </si>
  <si>
    <t>00406254001</t>
  </si>
  <si>
    <t>66689089840</t>
  </si>
  <si>
    <t>68084097733</t>
  </si>
  <si>
    <t>864980</t>
  </si>
  <si>
    <t>methadone hydrochloride 40 MG Tablet for Oral Suspension [Methadose]</t>
  </si>
  <si>
    <t>00406054034</t>
  </si>
  <si>
    <t>49999084130</t>
  </si>
  <si>
    <t>49999084160</t>
  </si>
  <si>
    <t>60687020933</t>
  </si>
  <si>
    <t>1990745</t>
  </si>
  <si>
    <t>methadone hydrochloride 40 MG Tablet for Oral Suspension [Diskets]</t>
  </si>
  <si>
    <t>00054453825</t>
  </si>
  <si>
    <t>Morphine 2 MGPML Medications</t>
  </si>
  <si>
    <t>2.16.840.1.113883.3.464.1004.2116</t>
  </si>
  <si>
    <t>892589</t>
  </si>
  <si>
    <t>morphine sulfate 2 MG/ML Oral Solution</t>
  </si>
  <si>
    <t>Morphine</t>
  </si>
  <si>
    <t>17856023701</t>
  </si>
  <si>
    <t>17856023702</t>
  </si>
  <si>
    <t>17856023705</t>
  </si>
  <si>
    <t>60687076046</t>
  </si>
  <si>
    <t>60687076086</t>
  </si>
  <si>
    <t>60687076040</t>
  </si>
  <si>
    <t>75826012905</t>
  </si>
  <si>
    <t>75826012917</t>
  </si>
  <si>
    <t>00121090494</t>
  </si>
  <si>
    <t>00121090405</t>
  </si>
  <si>
    <t>57664035831</t>
  </si>
  <si>
    <t>00054023749</t>
  </si>
  <si>
    <t>68094000162</t>
  </si>
  <si>
    <t>68094000159</t>
  </si>
  <si>
    <t>66689003250</t>
  </si>
  <si>
    <t>66689003216</t>
  </si>
  <si>
    <t>66689003204</t>
  </si>
  <si>
    <t>66689003201</t>
  </si>
  <si>
    <t>62559017005</t>
  </si>
  <si>
    <t>62559017001</t>
  </si>
  <si>
    <t>00054023763</t>
  </si>
  <si>
    <t>57664035835</t>
  </si>
  <si>
    <t>00054023741</t>
  </si>
  <si>
    <t>Morphine 4 MGPML Medications</t>
  </si>
  <si>
    <t>2.16.840.1.113883.3.464.1004.2121</t>
  </si>
  <si>
    <t>894780</t>
  </si>
  <si>
    <t>morphine sulfate 4 MG/ML Oral Solution</t>
  </si>
  <si>
    <t>17856023805</t>
  </si>
  <si>
    <t>17856023801</t>
  </si>
  <si>
    <t>17856023802</t>
  </si>
  <si>
    <t>17856023803</t>
  </si>
  <si>
    <t>75826013017</t>
  </si>
  <si>
    <t>75826013005</t>
  </si>
  <si>
    <t>66689003350</t>
  </si>
  <si>
    <t>66689003316</t>
  </si>
  <si>
    <t>66689003304</t>
  </si>
  <si>
    <t>66689003301</t>
  </si>
  <si>
    <t>62559017105</t>
  </si>
  <si>
    <t>62559017101</t>
  </si>
  <si>
    <t>57664035935</t>
  </si>
  <si>
    <t>57664035931</t>
  </si>
  <si>
    <t>00054023863</t>
  </si>
  <si>
    <t>00054023849</t>
  </si>
  <si>
    <t>Morphine 5 mg Medications</t>
  </si>
  <si>
    <t>2.16.840.1.113883.3.464.1004.2124</t>
  </si>
  <si>
    <t>894807</t>
  </si>
  <si>
    <t>morphine sulfate 5 MG Rectal Suppository</t>
  </si>
  <si>
    <t>63629253701</t>
  </si>
  <si>
    <t>00574711012</t>
  </si>
  <si>
    <t>Morphine 10 mg Medications</t>
  </si>
  <si>
    <t>2.16.840.1.113883.3.464.1004.2137</t>
  </si>
  <si>
    <t>892494</t>
  </si>
  <si>
    <t>morphine sulfate 10 MG Extended Release Oral Capsule</t>
  </si>
  <si>
    <t>00832022500</t>
  </si>
  <si>
    <t>00832022550</t>
  </si>
  <si>
    <t>892496</t>
  </si>
  <si>
    <t>morphine sulfate 10 MG Extended Release Oral Capsule [Kadian]</t>
  </si>
  <si>
    <t>00023601160</t>
  </si>
  <si>
    <t>52544001160</t>
  </si>
  <si>
    <t>892516</t>
  </si>
  <si>
    <t>morphine sulfate 10 MG Rectal Suppository</t>
  </si>
  <si>
    <t>63629253501</t>
  </si>
  <si>
    <t>00574711212</t>
  </si>
  <si>
    <t>Morphine 15 mg Medications</t>
  </si>
  <si>
    <t>2.16.840.1.113883.3.464.1004.2114</t>
  </si>
  <si>
    <t>1871434</t>
  </si>
  <si>
    <t>Abuse-Deterrent 12 HR morphine sulfate 15 MG Extended Release Oral Tablet</t>
  </si>
  <si>
    <t>1871440</t>
  </si>
  <si>
    <t>Abuse-Deterrent 12 HR morphine sulfate 15 MG Extended Release Oral Tablet [Arymo]</t>
  </si>
  <si>
    <t>69344011111</t>
  </si>
  <si>
    <t>891881</t>
  </si>
  <si>
    <t>morphine sulfate 15 MG Extended Release Oral Tablet</t>
  </si>
  <si>
    <t>63629448307</t>
  </si>
  <si>
    <t>63629448309</t>
  </si>
  <si>
    <t>63629448300</t>
  </si>
  <si>
    <t>63629448306</t>
  </si>
  <si>
    <t>72162178909</t>
  </si>
  <si>
    <t>72162178901</t>
  </si>
  <si>
    <t>72162178903</t>
  </si>
  <si>
    <t>72162178906</t>
  </si>
  <si>
    <t>63629108701</t>
  </si>
  <si>
    <t>71335023900</t>
  </si>
  <si>
    <t>71335023901</t>
  </si>
  <si>
    <t>71335023902</t>
  </si>
  <si>
    <t>68084040311</t>
  </si>
  <si>
    <t>68084040301</t>
  </si>
  <si>
    <t>68084015711</t>
  </si>
  <si>
    <t>68084015701</t>
  </si>
  <si>
    <t>71335023907</t>
  </si>
  <si>
    <t>63629448308</t>
  </si>
  <si>
    <t>71335023903</t>
  </si>
  <si>
    <t>71335023904</t>
  </si>
  <si>
    <t>71335023905</t>
  </si>
  <si>
    <t>71335073609</t>
  </si>
  <si>
    <t>71335073608</t>
  </si>
  <si>
    <t>71335073607</t>
  </si>
  <si>
    <t>71335073606</t>
  </si>
  <si>
    <t>71335073605</t>
  </si>
  <si>
    <t>71335073604</t>
  </si>
  <si>
    <t>71335073603</t>
  </si>
  <si>
    <t>71335073602</t>
  </si>
  <si>
    <t>71335073601</t>
  </si>
  <si>
    <t>71335073600</t>
  </si>
  <si>
    <t>71335023909</t>
  </si>
  <si>
    <t>71335023908</t>
  </si>
  <si>
    <t>71335023906</t>
  </si>
  <si>
    <t>63629448305</t>
  </si>
  <si>
    <t>63629448304</t>
  </si>
  <si>
    <t>51862018501</t>
  </si>
  <si>
    <t>43386054005</t>
  </si>
  <si>
    <t>43386054001</t>
  </si>
  <si>
    <t>42858080101</t>
  </si>
  <si>
    <t>35356083690</t>
  </si>
  <si>
    <t>35356083660</t>
  </si>
  <si>
    <t>35356083630</t>
  </si>
  <si>
    <t>35356083601</t>
  </si>
  <si>
    <t>00904655761</t>
  </si>
  <si>
    <t>00406831562</t>
  </si>
  <si>
    <t>00406831523</t>
  </si>
  <si>
    <t>00406831501</t>
  </si>
  <si>
    <t>00378265801</t>
  </si>
  <si>
    <t>00228427050</t>
  </si>
  <si>
    <t>52959018502</t>
  </si>
  <si>
    <t>52959018530</t>
  </si>
  <si>
    <t>52959018560</t>
  </si>
  <si>
    <t>63629448303</t>
  </si>
  <si>
    <t>63629448302</t>
  </si>
  <si>
    <t>63629448301</t>
  </si>
  <si>
    <t>63629397601</t>
  </si>
  <si>
    <t>63304045005</t>
  </si>
  <si>
    <t>63304045003</t>
  </si>
  <si>
    <t>63304045001</t>
  </si>
  <si>
    <t>61919096660</t>
  </si>
  <si>
    <t>61919096630</t>
  </si>
  <si>
    <t>55700036690</t>
  </si>
  <si>
    <t>55700036660</t>
  </si>
  <si>
    <t>55700036630</t>
  </si>
  <si>
    <t>55700036601</t>
  </si>
  <si>
    <t>52959018590</t>
  </si>
  <si>
    <t>00228427011</t>
  </si>
  <si>
    <t>892574</t>
  </si>
  <si>
    <t>morphine sulfate 15 MG Extended Release Oral Tablet [MS Contin]</t>
  </si>
  <si>
    <t>42858051501</t>
  </si>
  <si>
    <t>892582</t>
  </si>
  <si>
    <t>morphine sulfate 15 MG Oral Tablet</t>
  </si>
  <si>
    <t>67296212206</t>
  </si>
  <si>
    <t>67296152201</t>
  </si>
  <si>
    <t>67296152206</t>
  </si>
  <si>
    <t>67296152209</t>
  </si>
  <si>
    <t>67296175301</t>
  </si>
  <si>
    <t>67296175306</t>
  </si>
  <si>
    <t>67296175307</t>
  </si>
  <si>
    <t>67296152203</t>
  </si>
  <si>
    <t>00406511823</t>
  </si>
  <si>
    <t>00406511862</t>
  </si>
  <si>
    <t>00406511801</t>
  </si>
  <si>
    <t>51862061501</t>
  </si>
  <si>
    <t>60687061711</t>
  </si>
  <si>
    <t>60687061701</t>
  </si>
  <si>
    <t>63629845901</t>
  </si>
  <si>
    <t>67877067001</t>
  </si>
  <si>
    <t>68071035290</t>
  </si>
  <si>
    <t>68071035230</t>
  </si>
  <si>
    <t>68071035284</t>
  </si>
  <si>
    <t>68071035260</t>
  </si>
  <si>
    <t>68071035256</t>
  </si>
  <si>
    <t>00054023524</t>
  </si>
  <si>
    <t>63629417507</t>
  </si>
  <si>
    <t>00054023525</t>
  </si>
  <si>
    <t>00832027311</t>
  </si>
  <si>
    <t>49999084830</t>
  </si>
  <si>
    <t>49999084860</t>
  </si>
  <si>
    <t>49999084890</t>
  </si>
  <si>
    <t>52959013860</t>
  </si>
  <si>
    <t>52959013890</t>
  </si>
  <si>
    <t>63629417501</t>
  </si>
  <si>
    <t>63629417502</t>
  </si>
  <si>
    <t>63629417503</t>
  </si>
  <si>
    <t>63629417504</t>
  </si>
  <si>
    <t>68071035291</t>
  </si>
  <si>
    <t>Morphine 20 MGPML Medications</t>
  </si>
  <si>
    <t>2.16.840.1.113883.3.464.1004.2118</t>
  </si>
  <si>
    <t>892625</t>
  </si>
  <si>
    <t>morphine sulfate 20 MG/ML Oral Solution</t>
  </si>
  <si>
    <t>67296148307</t>
  </si>
  <si>
    <t>70166010105</t>
  </si>
  <si>
    <t>72162128203</t>
  </si>
  <si>
    <t>72162128202</t>
  </si>
  <si>
    <t>68094035601</t>
  </si>
  <si>
    <t>68094035658</t>
  </si>
  <si>
    <t>17856051805</t>
  </si>
  <si>
    <t>17856051802</t>
  </si>
  <si>
    <t>17856051804</t>
  </si>
  <si>
    <t>68094025601</t>
  </si>
  <si>
    <t>68094025658</t>
  </si>
  <si>
    <t>17856051708</t>
  </si>
  <si>
    <t>17856051707</t>
  </si>
  <si>
    <t>17856051706</t>
  </si>
  <si>
    <t>17856051705</t>
  </si>
  <si>
    <t>00121082515</t>
  </si>
  <si>
    <t>68094005658</t>
  </si>
  <si>
    <t>68094005601</t>
  </si>
  <si>
    <t>00527190663</t>
  </si>
  <si>
    <t>00527190662</t>
  </si>
  <si>
    <t>00527190635</t>
  </si>
  <si>
    <t>00527142536</t>
  </si>
  <si>
    <t>00527142535</t>
  </si>
  <si>
    <t>75826013101</t>
  </si>
  <si>
    <t>75826013104</t>
  </si>
  <si>
    <t>63629230101</t>
  </si>
  <si>
    <t>63629230201</t>
  </si>
  <si>
    <t>75826013115</t>
  </si>
  <si>
    <t>68094004558</t>
  </si>
  <si>
    <t>68094004501</t>
  </si>
  <si>
    <t>00121082504</t>
  </si>
  <si>
    <t>00054051750</t>
  </si>
  <si>
    <t>00121082501</t>
  </si>
  <si>
    <t>00054051744</t>
  </si>
  <si>
    <t>00054051741</t>
  </si>
  <si>
    <t>00054040450</t>
  </si>
  <si>
    <t>00054040444</t>
  </si>
  <si>
    <t>00054040441</t>
  </si>
  <si>
    <t>00121082508</t>
  </si>
  <si>
    <t>00406800312</t>
  </si>
  <si>
    <t>00406800315</t>
  </si>
  <si>
    <t>27808008201</t>
  </si>
  <si>
    <t>27808008202</t>
  </si>
  <si>
    <t>50383096504</t>
  </si>
  <si>
    <t>50383096530</t>
  </si>
  <si>
    <t>00574012730</t>
  </si>
  <si>
    <t>00527190636</t>
  </si>
  <si>
    <t>00406800330</t>
  </si>
  <si>
    <t>00406800324</t>
  </si>
  <si>
    <t>68094075458</t>
  </si>
  <si>
    <t>Morphine 20 mg Medications</t>
  </si>
  <si>
    <t>2.16.840.1.113883.3.464.1004.2117</t>
  </si>
  <si>
    <t>892596</t>
  </si>
  <si>
    <t>morphine sulfate 20 MG Extended Release Oral Capsule</t>
  </si>
  <si>
    <t>42689000501</t>
  </si>
  <si>
    <t>00115127701</t>
  </si>
  <si>
    <t>00115127703</t>
  </si>
  <si>
    <t>00115127708</t>
  </si>
  <si>
    <t>00832022600</t>
  </si>
  <si>
    <t>00832022650</t>
  </si>
  <si>
    <t>55700034930</t>
  </si>
  <si>
    <t>55700034960</t>
  </si>
  <si>
    <t>892598</t>
  </si>
  <si>
    <t>morphine sulfate 20 MG Extended Release Oral Capsule [Kadian]</t>
  </si>
  <si>
    <t>892603</t>
  </si>
  <si>
    <t>morphine sulfate 20 MG Rectal Suppository</t>
  </si>
  <si>
    <t>63629253601</t>
  </si>
  <si>
    <t>00574711412</t>
  </si>
  <si>
    <t>Morphine 30 mg Medications</t>
  </si>
  <si>
    <t>2.16.840.1.113883.3.464.1004.2120</t>
  </si>
  <si>
    <t>1871441</t>
  </si>
  <si>
    <t>Abuse-Deterrent 12 HR morphine sulfate 30 MG Extended Release Oral Tablet</t>
  </si>
  <si>
    <t>1871443</t>
  </si>
  <si>
    <t>Abuse-Deterrent 12 HR morphine sulfate 30 MG Extended Release Oral Tablet [Arymo]</t>
  </si>
  <si>
    <t>69344021111</t>
  </si>
  <si>
    <t>891888</t>
  </si>
  <si>
    <t>morphine sulfate 30 MG Extended Release Oral Tablet</t>
  </si>
  <si>
    <t>63629448407</t>
  </si>
  <si>
    <t>63629448400</t>
  </si>
  <si>
    <t>63629448409</t>
  </si>
  <si>
    <t>72162179001</t>
  </si>
  <si>
    <t>72162179003</t>
  </si>
  <si>
    <t>72162179006</t>
  </si>
  <si>
    <t>72162179009</t>
  </si>
  <si>
    <t>63629108801</t>
  </si>
  <si>
    <t>63629448408</t>
  </si>
  <si>
    <t>71335067601</t>
  </si>
  <si>
    <t>61919092360</t>
  </si>
  <si>
    <t>63629448406</t>
  </si>
  <si>
    <t>63629448405</t>
  </si>
  <si>
    <t>63629448404</t>
  </si>
  <si>
    <t>68084015801</t>
  </si>
  <si>
    <t>68084015811</t>
  </si>
  <si>
    <t>68084040411</t>
  </si>
  <si>
    <t>71335067609</t>
  </si>
  <si>
    <t>71335067608</t>
  </si>
  <si>
    <t>71335067607</t>
  </si>
  <si>
    <t>71335067606</t>
  </si>
  <si>
    <t>71335067605</t>
  </si>
  <si>
    <t>71335067604</t>
  </si>
  <si>
    <t>71335067603</t>
  </si>
  <si>
    <t>71335067602</t>
  </si>
  <si>
    <t>71335067600</t>
  </si>
  <si>
    <t>63629448403</t>
  </si>
  <si>
    <t>63629448402</t>
  </si>
  <si>
    <t>42858080201</t>
  </si>
  <si>
    <t>35356083890</t>
  </si>
  <si>
    <t>35356083860</t>
  </si>
  <si>
    <t>35356083830</t>
  </si>
  <si>
    <t>00904655861</t>
  </si>
  <si>
    <t>00406833062</t>
  </si>
  <si>
    <t>00406833023</t>
  </si>
  <si>
    <t>00406833001</t>
  </si>
  <si>
    <t>00378265901</t>
  </si>
  <si>
    <t>00228427150</t>
  </si>
  <si>
    <t>43386054101</t>
  </si>
  <si>
    <t>43386054105</t>
  </si>
  <si>
    <t>63629448401</t>
  </si>
  <si>
    <t>63304045105</t>
  </si>
  <si>
    <t>63304045103</t>
  </si>
  <si>
    <t>63304045101</t>
  </si>
  <si>
    <t>61919092330</t>
  </si>
  <si>
    <t>55700036790</t>
  </si>
  <si>
    <t>55700036760</t>
  </si>
  <si>
    <t>55700036730</t>
  </si>
  <si>
    <t>55700036701</t>
  </si>
  <si>
    <t>51862018601</t>
  </si>
  <si>
    <t>00228427111</t>
  </si>
  <si>
    <t>892660</t>
  </si>
  <si>
    <t>morphine sulfate 30 MG Extended Release Oral Tablet [MS Contin]</t>
  </si>
  <si>
    <t>42858063101</t>
  </si>
  <si>
    <t>892342</t>
  </si>
  <si>
    <t>24 HR morphine sulfate 30 MG Extended Release Oral Capsule</t>
  </si>
  <si>
    <t>00228309003</t>
  </si>
  <si>
    <t>00228309009</t>
  </si>
  <si>
    <t>00228309011</t>
  </si>
  <si>
    <t>00228309050</t>
  </si>
  <si>
    <t>892345</t>
  </si>
  <si>
    <t>morphine sulfate 30 MG Extended Release Oral Capsule</t>
  </si>
  <si>
    <t>42689000601</t>
  </si>
  <si>
    <t>00115127801</t>
  </si>
  <si>
    <t>00115127803</t>
  </si>
  <si>
    <t>00115127808</t>
  </si>
  <si>
    <t>00832022700</t>
  </si>
  <si>
    <t>00832022750</t>
  </si>
  <si>
    <t>55700035060</t>
  </si>
  <si>
    <t>892658</t>
  </si>
  <si>
    <t>morphine sulfate 30 MG Extended Release Oral Capsule [Kadian]</t>
  </si>
  <si>
    <t>68071034530</t>
  </si>
  <si>
    <t>892672</t>
  </si>
  <si>
    <t>morphine sulfate 30 MG Oral Tablet</t>
  </si>
  <si>
    <t>00406511923</t>
  </si>
  <si>
    <t>00406511901</t>
  </si>
  <si>
    <t>00406511962</t>
  </si>
  <si>
    <t>71335966207</t>
  </si>
  <si>
    <t>71335966201</t>
  </si>
  <si>
    <t>71335966203</t>
  </si>
  <si>
    <t>71335966204</t>
  </si>
  <si>
    <t>71335966205</t>
  </si>
  <si>
    <t>71335966206</t>
  </si>
  <si>
    <t>71335966202</t>
  </si>
  <si>
    <t>51862061701</t>
  </si>
  <si>
    <t>63629846001</t>
  </si>
  <si>
    <t>67877067101</t>
  </si>
  <si>
    <t>68071049090</t>
  </si>
  <si>
    <t>68071049060</t>
  </si>
  <si>
    <t>68071049030</t>
  </si>
  <si>
    <t>63629378907</t>
  </si>
  <si>
    <t>63629378904</t>
  </si>
  <si>
    <t>63629378903</t>
  </si>
  <si>
    <t>00054023625</t>
  </si>
  <si>
    <t>00832027411</t>
  </si>
  <si>
    <t>49999084930</t>
  </si>
  <si>
    <t>49999084960</t>
  </si>
  <si>
    <t>52959018202</t>
  </si>
  <si>
    <t>52959018230</t>
  </si>
  <si>
    <t>52959018260</t>
  </si>
  <si>
    <t>52959018290</t>
  </si>
  <si>
    <t>61919041330</t>
  </si>
  <si>
    <t>63629378901</t>
  </si>
  <si>
    <t>63629378902</t>
  </si>
  <si>
    <t>00054023624</t>
  </si>
  <si>
    <t>892678</t>
  </si>
  <si>
    <t>morphine sulfate 30 MG Rectal Suppository</t>
  </si>
  <si>
    <t>63629253801</t>
  </si>
  <si>
    <t>00574711612</t>
  </si>
  <si>
    <t>Morphine 40 mg Medications</t>
  </si>
  <si>
    <t>2.16.840.1.113883.3.464.1004.2122</t>
  </si>
  <si>
    <t>1303736</t>
  </si>
  <si>
    <t>morphine sulfate 40 MG Extended Release Oral Capsule</t>
  </si>
  <si>
    <t>00115147901</t>
  </si>
  <si>
    <t>Morphine 45 mg Medications</t>
  </si>
  <si>
    <t>2.16.840.1.113883.3.464.1004.2123</t>
  </si>
  <si>
    <t>894942</t>
  </si>
  <si>
    <t>24 HR morphine sulfate 45 MG Extended Release Oral Capsule</t>
  </si>
  <si>
    <t>45 mg</t>
  </si>
  <si>
    <t>00228311611</t>
  </si>
  <si>
    <t>Morphine 50 mg Medications</t>
  </si>
  <si>
    <t>2.16.840.1.113883.3.464.1004.2125</t>
  </si>
  <si>
    <t>894801</t>
  </si>
  <si>
    <t>morphine sulfate 50 MG Extended Release Oral Capsule</t>
  </si>
  <si>
    <t>42689000701</t>
  </si>
  <si>
    <t>00115127901</t>
  </si>
  <si>
    <t>00115127903</t>
  </si>
  <si>
    <t>00115127908</t>
  </si>
  <si>
    <t>00832022800</t>
  </si>
  <si>
    <t>00832022850</t>
  </si>
  <si>
    <t>55700055260</t>
  </si>
  <si>
    <t>894803</t>
  </si>
  <si>
    <t>morphine sulfate 50 MG Extended Release Oral Capsule [Kadian]</t>
  </si>
  <si>
    <t>52544005260</t>
  </si>
  <si>
    <t>68071048030</t>
  </si>
  <si>
    <t>Morphine 60 mg Medications</t>
  </si>
  <si>
    <t>2.16.840.1.113883.3.464.1004.2126</t>
  </si>
  <si>
    <t>1871444</t>
  </si>
  <si>
    <t>Abuse-Deterrent 12 HR morphine sulfate 60 MG Extended Release Oral Tablet</t>
  </si>
  <si>
    <t>1871446</t>
  </si>
  <si>
    <t>Abuse-Deterrent 12 HR morphine sulfate 60 MG Extended Release Oral Tablet [Arymo]</t>
  </si>
  <si>
    <t>69344031111</t>
  </si>
  <si>
    <t>891893</t>
  </si>
  <si>
    <t>morphine sulfate 60 MG Extended Release Oral Tablet</t>
  </si>
  <si>
    <t>72162179306</t>
  </si>
  <si>
    <t>72162179303</t>
  </si>
  <si>
    <t>72162179301</t>
  </si>
  <si>
    <t>72162179309</t>
  </si>
  <si>
    <t>63629108901</t>
  </si>
  <si>
    <t>71335070702</t>
  </si>
  <si>
    <t>63629451506</t>
  </si>
  <si>
    <t>63629451505</t>
  </si>
  <si>
    <t>63629451504</t>
  </si>
  <si>
    <t>63629451503</t>
  </si>
  <si>
    <t>63629451502</t>
  </si>
  <si>
    <t>63629451501</t>
  </si>
  <si>
    <t>68084015901</t>
  </si>
  <si>
    <t>68084015911</t>
  </si>
  <si>
    <t>68084040511</t>
  </si>
  <si>
    <t>71335070701</t>
  </si>
  <si>
    <t>71335070703</t>
  </si>
  <si>
    <t>71335070704</t>
  </si>
  <si>
    <t>71335070705</t>
  </si>
  <si>
    <t>71335070706</t>
  </si>
  <si>
    <t>71335070707</t>
  </si>
  <si>
    <t>71335070708</t>
  </si>
  <si>
    <t>63629397503</t>
  </si>
  <si>
    <t>63629397502</t>
  </si>
  <si>
    <t>63629397501</t>
  </si>
  <si>
    <t>43386054201</t>
  </si>
  <si>
    <t>42858080301</t>
  </si>
  <si>
    <t>35356083360</t>
  </si>
  <si>
    <t>35356083330</t>
  </si>
  <si>
    <t>00904655961</t>
  </si>
  <si>
    <t>00406838062</t>
  </si>
  <si>
    <t>00406838023</t>
  </si>
  <si>
    <t>00406838001</t>
  </si>
  <si>
    <t>00378266001</t>
  </si>
  <si>
    <t>43386054205</t>
  </si>
  <si>
    <t>51862018701</t>
  </si>
  <si>
    <t>63304075850</t>
  </si>
  <si>
    <t>63304075805</t>
  </si>
  <si>
    <t>63304075803</t>
  </si>
  <si>
    <t>63304075801</t>
  </si>
  <si>
    <t>55700036860</t>
  </si>
  <si>
    <t>55700036830</t>
  </si>
  <si>
    <t>52959040990</t>
  </si>
  <si>
    <t>52959040960</t>
  </si>
  <si>
    <t>52959040930</t>
  </si>
  <si>
    <t>00228431111</t>
  </si>
  <si>
    <t>894813</t>
  </si>
  <si>
    <t>morphine sulfate 60 MG Extended Release Oral Tablet [MS Contin]</t>
  </si>
  <si>
    <t>42858076001</t>
  </si>
  <si>
    <t>892349</t>
  </si>
  <si>
    <t>24 HR morphine sulfate 60 MG Extended Release Oral Capsule</t>
  </si>
  <si>
    <t>00228309103</t>
  </si>
  <si>
    <t>00228309109</t>
  </si>
  <si>
    <t>00228309111</t>
  </si>
  <si>
    <t>00228309150</t>
  </si>
  <si>
    <t>892352</t>
  </si>
  <si>
    <t>morphine sulfate 60 MG Extended Release Oral Capsule</t>
  </si>
  <si>
    <t>42689000801</t>
  </si>
  <si>
    <t>00115128001</t>
  </si>
  <si>
    <t>00115128003</t>
  </si>
  <si>
    <t>00115128008</t>
  </si>
  <si>
    <t>00832022900</t>
  </si>
  <si>
    <t>00832022950</t>
  </si>
  <si>
    <t>894805</t>
  </si>
  <si>
    <t>morphine sulfate 60 MG Extended Release Oral Capsule [Kadian]</t>
  </si>
  <si>
    <t>Morphine 75 mg Medications</t>
  </si>
  <si>
    <t>2.16.840.1.113883.3.464.1004.2128</t>
  </si>
  <si>
    <t>894970</t>
  </si>
  <si>
    <t>24 HR morphine sulfate 75 MG Extended Release Oral Capsule</t>
  </si>
  <si>
    <t>75 mg</t>
  </si>
  <si>
    <t>00228311711</t>
  </si>
  <si>
    <t>Morphine 80 mg Medications</t>
  </si>
  <si>
    <t>2.16.840.1.113883.3.464.1004.2129</t>
  </si>
  <si>
    <t>894814</t>
  </si>
  <si>
    <t>morphine sulfate 80 MG Extended Release Oral Capsule</t>
  </si>
  <si>
    <t>42689000901</t>
  </si>
  <si>
    <t>00115128101</t>
  </si>
  <si>
    <t>00115128103</t>
  </si>
  <si>
    <t>00115128108</t>
  </si>
  <si>
    <t>00832023000</t>
  </si>
  <si>
    <t>00832023050</t>
  </si>
  <si>
    <t>Morphine 90 mg Medications</t>
  </si>
  <si>
    <t>2.16.840.1.113883.3.464.1004.2130</t>
  </si>
  <si>
    <t>892355</t>
  </si>
  <si>
    <t>24 HR morphine sulfate 90 MG Extended Release Oral Capsule</t>
  </si>
  <si>
    <t>90 mg</t>
  </si>
  <si>
    <t>00228309203</t>
  </si>
  <si>
    <t>00228309209</t>
  </si>
  <si>
    <t>00228309211</t>
  </si>
  <si>
    <t>00228309250</t>
  </si>
  <si>
    <t>Morphine 100 mg Medications</t>
  </si>
  <si>
    <t>2.16.840.1.113883.3.464.1004.2111</t>
  </si>
  <si>
    <t>891874</t>
  </si>
  <si>
    <t>morphine sulfate 100 MG Extended Release Oral Tablet</t>
  </si>
  <si>
    <t>72162179109</t>
  </si>
  <si>
    <t>72162179106</t>
  </si>
  <si>
    <t>72162179103</t>
  </si>
  <si>
    <t>72162179101</t>
  </si>
  <si>
    <t>63629109001</t>
  </si>
  <si>
    <t>63304045205</t>
  </si>
  <si>
    <t>63629451401</t>
  </si>
  <si>
    <t>63629451402</t>
  </si>
  <si>
    <t>63629451403</t>
  </si>
  <si>
    <t>63629451404</t>
  </si>
  <si>
    <t>68084016001</t>
  </si>
  <si>
    <t>68084016011</t>
  </si>
  <si>
    <t>68084040611</t>
  </si>
  <si>
    <t>63304045203</t>
  </si>
  <si>
    <t>63304045201</t>
  </si>
  <si>
    <t>52959018990</t>
  </si>
  <si>
    <t>00378266101</t>
  </si>
  <si>
    <t>00406839001</t>
  </si>
  <si>
    <t>00406839023</t>
  </si>
  <si>
    <t>00406839062</t>
  </si>
  <si>
    <t>00904656061</t>
  </si>
  <si>
    <t>42858080401</t>
  </si>
  <si>
    <t>43386054301</t>
  </si>
  <si>
    <t>43386054305</t>
  </si>
  <si>
    <t>51862018801</t>
  </si>
  <si>
    <t>52959018902</t>
  </si>
  <si>
    <t>52959018930</t>
  </si>
  <si>
    <t>52959018960</t>
  </si>
  <si>
    <t>00228432311</t>
  </si>
  <si>
    <t>892560</t>
  </si>
  <si>
    <t>morphine sulfate 100 MG Extended Release Oral Tablet [MS Contin]</t>
  </si>
  <si>
    <t>42858079901</t>
  </si>
  <si>
    <t>892554</t>
  </si>
  <si>
    <t>morphine sulfate 100 MG Extended Release Oral Capsule</t>
  </si>
  <si>
    <t>42689001001</t>
  </si>
  <si>
    <t>00115128201</t>
  </si>
  <si>
    <t>00115128203</t>
  </si>
  <si>
    <t>00115128208</t>
  </si>
  <si>
    <t>00832023300</t>
  </si>
  <si>
    <t>00832023350</t>
  </si>
  <si>
    <t>892556</t>
  </si>
  <si>
    <t>morphine sulfate 100 MG Extended Release Oral Capsule [Kadian]</t>
  </si>
  <si>
    <t>Morphine 120 mg Medications</t>
  </si>
  <si>
    <t>2.16.840.1.113883.3.464.1004.2112</t>
  </si>
  <si>
    <t>892297</t>
  </si>
  <si>
    <t>24 HR morphine sulfate 120 MG Extended Release Oral Capsule</t>
  </si>
  <si>
    <t>00228309303</t>
  </si>
  <si>
    <t>00228309309</t>
  </si>
  <si>
    <t>00228309311</t>
  </si>
  <si>
    <t>00228309350</t>
  </si>
  <si>
    <t>Morphine 200 mg Medications</t>
  </si>
  <si>
    <t>2.16.840.1.113883.3.464.1004.2119</t>
  </si>
  <si>
    <t>892643</t>
  </si>
  <si>
    <t>morphine sulfate 200 MG Extended Release Oral Capsule</t>
  </si>
  <si>
    <t>200 mg</t>
  </si>
  <si>
    <t>00228350806</t>
  </si>
  <si>
    <t>00228350811</t>
  </si>
  <si>
    <t>892646</t>
  </si>
  <si>
    <t>morphine sulfate 200 MG Extended Release Oral Tablet</t>
  </si>
  <si>
    <t>72162135201</t>
  </si>
  <si>
    <t>72162179201</t>
  </si>
  <si>
    <t>63629850501</t>
  </si>
  <si>
    <t>63629109101</t>
  </si>
  <si>
    <t>63629466703</t>
  </si>
  <si>
    <t>63629466702</t>
  </si>
  <si>
    <t>63629466701</t>
  </si>
  <si>
    <t>63304045305</t>
  </si>
  <si>
    <t>63304045303</t>
  </si>
  <si>
    <t>63304045301</t>
  </si>
  <si>
    <t>43386054405</t>
  </si>
  <si>
    <t>43386054401</t>
  </si>
  <si>
    <t>42858080501</t>
  </si>
  <si>
    <t>00406832001</t>
  </si>
  <si>
    <t>00378266201</t>
  </si>
  <si>
    <t>00228434711</t>
  </si>
  <si>
    <t>892648</t>
  </si>
  <si>
    <t>morphine sulfate 200 MG Extended Release Oral Tablet [MS Contin]</t>
  </si>
  <si>
    <t>42858090001</t>
  </si>
  <si>
    <t>Oxycodone 1 MGPML Medications</t>
  </si>
  <si>
    <t>2.16.840.1.113883.3.464.1004.2146</t>
  </si>
  <si>
    <t>1049604</t>
  </si>
  <si>
    <t>oxycodone hydrochloride 1 MG/ML Oral Solution</t>
  </si>
  <si>
    <t>Oxycodone</t>
  </si>
  <si>
    <t>1.5</t>
  </si>
  <si>
    <t>43602019031</t>
  </si>
  <si>
    <t>43602019050</t>
  </si>
  <si>
    <t>13107026158</t>
  </si>
  <si>
    <t>17856039002</t>
  </si>
  <si>
    <t>72162174902</t>
  </si>
  <si>
    <t>62559015115</t>
  </si>
  <si>
    <t>62559015150</t>
  </si>
  <si>
    <t>62559015140</t>
  </si>
  <si>
    <t>17856039003</t>
  </si>
  <si>
    <t>70752013610</t>
  </si>
  <si>
    <t>70752013614</t>
  </si>
  <si>
    <t>17856039001</t>
  </si>
  <si>
    <t>63629210401</t>
  </si>
  <si>
    <t>63629117401</t>
  </si>
  <si>
    <t>62559015116</t>
  </si>
  <si>
    <t>60687040677</t>
  </si>
  <si>
    <t>64950035445</t>
  </si>
  <si>
    <t>64950035405</t>
  </si>
  <si>
    <t>71930002243</t>
  </si>
  <si>
    <t>66689040316</t>
  </si>
  <si>
    <t>66689040150</t>
  </si>
  <si>
    <t>66689040101</t>
  </si>
  <si>
    <t>66689002450</t>
  </si>
  <si>
    <t>66689002416</t>
  </si>
  <si>
    <t>66689002401</t>
  </si>
  <si>
    <t>64950035455</t>
  </si>
  <si>
    <t>64950035450</t>
  </si>
  <si>
    <t>64950035410</t>
  </si>
  <si>
    <t>60687040667</t>
  </si>
  <si>
    <t>60687040646</t>
  </si>
  <si>
    <t>00121483905</t>
  </si>
  <si>
    <t>00121482750</t>
  </si>
  <si>
    <t>00121482740</t>
  </si>
  <si>
    <t>00121482705</t>
  </si>
  <si>
    <t>00121082716</t>
  </si>
  <si>
    <t>00121082704</t>
  </si>
  <si>
    <t>00054052363</t>
  </si>
  <si>
    <t>00054052341</t>
  </si>
  <si>
    <t>00054039063</t>
  </si>
  <si>
    <t>00121483940</t>
  </si>
  <si>
    <t>00406855605</t>
  </si>
  <si>
    <t>00904667840</t>
  </si>
  <si>
    <t>60687040640</t>
  </si>
  <si>
    <t>60432070605</t>
  </si>
  <si>
    <t>50383096134</t>
  </si>
  <si>
    <t>50383096105</t>
  </si>
  <si>
    <t>31722019050</t>
  </si>
  <si>
    <t>10702018350</t>
  </si>
  <si>
    <t>00904682894</t>
  </si>
  <si>
    <t>00904682892</t>
  </si>
  <si>
    <t>00904682805</t>
  </si>
  <si>
    <t>00054039041</t>
  </si>
  <si>
    <t>Oxycodone 5 mg Medications</t>
  </si>
  <si>
    <t>2.16.840.1.113883.3.464.1004.2157</t>
  </si>
  <si>
    <t>1049621</t>
  </si>
  <si>
    <t>oxycodone hydrochloride 5 MG Oral Tablet</t>
  </si>
  <si>
    <t>72189061130</t>
  </si>
  <si>
    <t>72189061860</t>
  </si>
  <si>
    <t>76420089701</t>
  </si>
  <si>
    <t>76420089710</t>
  </si>
  <si>
    <t>76420089720</t>
  </si>
  <si>
    <t>76420089730</t>
  </si>
  <si>
    <t>76420089760</t>
  </si>
  <si>
    <t>76420089790</t>
  </si>
  <si>
    <t>68071289904</t>
  </si>
  <si>
    <t>71335136101</t>
  </si>
  <si>
    <t>71335136102</t>
  </si>
  <si>
    <t>71335136103</t>
  </si>
  <si>
    <t>71335136104</t>
  </si>
  <si>
    <t>71335136105</t>
  </si>
  <si>
    <t>71335136106</t>
  </si>
  <si>
    <t>71335136107</t>
  </si>
  <si>
    <t>71335136108</t>
  </si>
  <si>
    <t>71335136109</t>
  </si>
  <si>
    <t>64380025901</t>
  </si>
  <si>
    <t>64380025902</t>
  </si>
  <si>
    <t>67296143406</t>
  </si>
  <si>
    <t>71335136100</t>
  </si>
  <si>
    <t>67296042501</t>
  </si>
  <si>
    <t>67296042504</t>
  </si>
  <si>
    <t>71335142100</t>
  </si>
  <si>
    <t>76420076301</t>
  </si>
  <si>
    <t>76420076305</t>
  </si>
  <si>
    <t>76420076310</t>
  </si>
  <si>
    <t>76420076320</t>
  </si>
  <si>
    <t>76420076330</t>
  </si>
  <si>
    <t>76420076360</t>
  </si>
  <si>
    <t>76420076390</t>
  </si>
  <si>
    <t>71335098100</t>
  </si>
  <si>
    <t>71335098104</t>
  </si>
  <si>
    <t>71335098105</t>
  </si>
  <si>
    <t>71335098106</t>
  </si>
  <si>
    <t>71335098107</t>
  </si>
  <si>
    <t>71335098108</t>
  </si>
  <si>
    <t>71335098109</t>
  </si>
  <si>
    <t>68071360004</t>
  </si>
  <si>
    <t>72162181100</t>
  </si>
  <si>
    <t>72162181101</t>
  </si>
  <si>
    <t>72162181102</t>
  </si>
  <si>
    <t>72162133402</t>
  </si>
  <si>
    <t>72162133403</t>
  </si>
  <si>
    <t>72162133406</t>
  </si>
  <si>
    <t>72162133409</t>
  </si>
  <si>
    <t>67296143407</t>
  </si>
  <si>
    <t>68071289906</t>
  </si>
  <si>
    <t>72189009530</t>
  </si>
  <si>
    <t>00378611201</t>
  </si>
  <si>
    <t>00406055201</t>
  </si>
  <si>
    <t>00406055223</t>
  </si>
  <si>
    <t>00406055262</t>
  </si>
  <si>
    <t>00904696661</t>
  </si>
  <si>
    <t>10702001801</t>
  </si>
  <si>
    <t>10702001850</t>
  </si>
  <si>
    <t>13107005501</t>
  </si>
  <si>
    <t>13107005530</t>
  </si>
  <si>
    <t>13107005599</t>
  </si>
  <si>
    <t>42806000501</t>
  </si>
  <si>
    <t>42858000101</t>
  </si>
  <si>
    <t>42858000110</t>
  </si>
  <si>
    <t>43386043201</t>
  </si>
  <si>
    <t>43386043203</t>
  </si>
  <si>
    <t>43386043205</t>
  </si>
  <si>
    <t>47781026301</t>
  </si>
  <si>
    <t>47781026305</t>
  </si>
  <si>
    <t>49999089915</t>
  </si>
  <si>
    <t>49999089921</t>
  </si>
  <si>
    <t>49999089930</t>
  </si>
  <si>
    <t>49999089940</t>
  </si>
  <si>
    <t>49999089960</t>
  </si>
  <si>
    <t>49999089990</t>
  </si>
  <si>
    <t>51407052901</t>
  </si>
  <si>
    <t>52959013102</t>
  </si>
  <si>
    <t>52959013130</t>
  </si>
  <si>
    <t>52959013150</t>
  </si>
  <si>
    <t>52959013160</t>
  </si>
  <si>
    <t>52959013190</t>
  </si>
  <si>
    <t>55887005001</t>
  </si>
  <si>
    <t>57664022388</t>
  </si>
  <si>
    <t>60429051601</t>
  </si>
  <si>
    <t>61919047930</t>
  </si>
  <si>
    <t>61919082130</t>
  </si>
  <si>
    <t>61919082190</t>
  </si>
  <si>
    <t>63629380301</t>
  </si>
  <si>
    <t>63629380302</t>
  </si>
  <si>
    <t>63629380303</t>
  </si>
  <si>
    <t>63629380304</t>
  </si>
  <si>
    <t>63629418401</t>
  </si>
  <si>
    <t>63629418402</t>
  </si>
  <si>
    <t>63629418403</t>
  </si>
  <si>
    <t>63629418404</t>
  </si>
  <si>
    <t>63629418405</t>
  </si>
  <si>
    <t>63629418406</t>
  </si>
  <si>
    <t>63629418407</t>
  </si>
  <si>
    <t>63629418408</t>
  </si>
  <si>
    <t>64720022410</t>
  </si>
  <si>
    <t>65162004703</t>
  </si>
  <si>
    <t>65162004710</t>
  </si>
  <si>
    <t>65162004725</t>
  </si>
  <si>
    <t>65162004750</t>
  </si>
  <si>
    <t>67296104002</t>
  </si>
  <si>
    <t>67296104004</t>
  </si>
  <si>
    <t>68084035401</t>
  </si>
  <si>
    <t>68084035411</t>
  </si>
  <si>
    <t>71335011501</t>
  </si>
  <si>
    <t>71335011502</t>
  </si>
  <si>
    <t>71335011503</t>
  </si>
  <si>
    <t>71335011504</t>
  </si>
  <si>
    <t>71335011505</t>
  </si>
  <si>
    <t>71335011506</t>
  </si>
  <si>
    <t>71335011507</t>
  </si>
  <si>
    <t>71335011508</t>
  </si>
  <si>
    <t>71335011509</t>
  </si>
  <si>
    <t>71335098101</t>
  </si>
  <si>
    <t>71335098102</t>
  </si>
  <si>
    <t>71335098103</t>
  </si>
  <si>
    <t>71335142101</t>
  </si>
  <si>
    <t>71335142102</t>
  </si>
  <si>
    <t>71335142103</t>
  </si>
  <si>
    <t>71335142104</t>
  </si>
  <si>
    <t>71335142105</t>
  </si>
  <si>
    <t>71335142106</t>
  </si>
  <si>
    <t>71335142107</t>
  </si>
  <si>
    <t>71335142108</t>
  </si>
  <si>
    <t>71335142109</t>
  </si>
  <si>
    <t>1049623</t>
  </si>
  <si>
    <t>oxycodone hydrochloride 5 MG Oral Tablet [Roxicodone]</t>
  </si>
  <si>
    <t>23635058010</t>
  </si>
  <si>
    <t>1664448</t>
  </si>
  <si>
    <t>oxycodone hydrochloride 5 MG Oral Tablet [Oxaydo]</t>
  </si>
  <si>
    <t>69344011311</t>
  </si>
  <si>
    <t>1049696</t>
  </si>
  <si>
    <t>oxycodone hydrochloride 5 MG Oral Capsule</t>
  </si>
  <si>
    <t>40032095001</t>
  </si>
  <si>
    <t>40032095003</t>
  </si>
  <si>
    <t>40032095050</t>
  </si>
  <si>
    <t>00527177401</t>
  </si>
  <si>
    <t>64950090110</t>
  </si>
  <si>
    <t>62559016701</t>
  </si>
  <si>
    <t>60687011621</t>
  </si>
  <si>
    <t>60687011611</t>
  </si>
  <si>
    <t>43386095001</t>
  </si>
  <si>
    <t>10702002306</t>
  </si>
  <si>
    <t>10702002301</t>
  </si>
  <si>
    <t>68308014501</t>
  </si>
  <si>
    <t>1944541</t>
  </si>
  <si>
    <t>Abuse-Deterrent oxycodone hydrochloride 5 MG Oral Tablet</t>
  </si>
  <si>
    <t>73780000110</t>
  </si>
  <si>
    <t>1944543</t>
  </si>
  <si>
    <t>Abuse-Deterrent oxycodone hydrochloride 5 MG Oral Tablet [Roxybond]</t>
  </si>
  <si>
    <t>81140010110</t>
  </si>
  <si>
    <t>Oxycodone 7.5 mg Medications</t>
  </si>
  <si>
    <t>2.16.840.1.113883.3.464.1004.2159</t>
  </si>
  <si>
    <t>1113314</t>
  </si>
  <si>
    <t>oxycodone hydrochloride 7.5 MG Oral Tablet</t>
  </si>
  <si>
    <t>7.5 mg</t>
  </si>
  <si>
    <t>1664634</t>
  </si>
  <si>
    <t>oxycodone hydrochloride 7.5 MG Oral Tablet [Oxaydo]</t>
  </si>
  <si>
    <t>69344021311</t>
  </si>
  <si>
    <t>Oxycodone 9 mg Medications</t>
  </si>
  <si>
    <t>2.16.840.1.113883.3.464.1004.2161</t>
  </si>
  <si>
    <t>1790527</t>
  </si>
  <si>
    <t>Abuse-Deterrent 12 HR oxycodone 9 MG Extended Release Oral Capsule</t>
  </si>
  <si>
    <t>9 mg</t>
  </si>
  <si>
    <t>1790533</t>
  </si>
  <si>
    <t>Abuse-Deterrent 12 HR oxycodone 9 MG Extended Release Oral Capsule [Xtampza]</t>
  </si>
  <si>
    <t>24510011010</t>
  </si>
  <si>
    <t>24510011020</t>
  </si>
  <si>
    <t>Oxycodone 10 mg Medications</t>
  </si>
  <si>
    <t>2.16.840.1.113883.3.464.1004.2147</t>
  </si>
  <si>
    <t>1049502</t>
  </si>
  <si>
    <t>12 HR oxycodone hydrochloride 10 MG Extended Release Oral Tablet</t>
  </si>
  <si>
    <t>10544029020</t>
  </si>
  <si>
    <t>10544029030</t>
  </si>
  <si>
    <t>1049683</t>
  </si>
  <si>
    <t>oxycodone hydrochloride 10 MG Oral Tablet</t>
  </si>
  <si>
    <t>76420075790</t>
  </si>
  <si>
    <t>76420075701</t>
  </si>
  <si>
    <t>76420075760</t>
  </si>
  <si>
    <t>76420075730</t>
  </si>
  <si>
    <t>76420075710</t>
  </si>
  <si>
    <t>76420075720</t>
  </si>
  <si>
    <t>64380026001</t>
  </si>
  <si>
    <t>72162133506</t>
  </si>
  <si>
    <t>72162133503</t>
  </si>
  <si>
    <t>72162133502</t>
  </si>
  <si>
    <t>72162133509</t>
  </si>
  <si>
    <t>00406851001</t>
  </si>
  <si>
    <t>00406851023</t>
  </si>
  <si>
    <t>00406851062</t>
  </si>
  <si>
    <t>72189009490</t>
  </si>
  <si>
    <t>72189009430</t>
  </si>
  <si>
    <t>68084096801</t>
  </si>
  <si>
    <t>68084096811</t>
  </si>
  <si>
    <t>71335142201</t>
  </si>
  <si>
    <t>71335142202</t>
  </si>
  <si>
    <t>71335142203</t>
  </si>
  <si>
    <t>71335142204</t>
  </si>
  <si>
    <t>71335142205</t>
  </si>
  <si>
    <t>71335142206</t>
  </si>
  <si>
    <t>35356083960</t>
  </si>
  <si>
    <t>68084004811</t>
  </si>
  <si>
    <t>65162004825</t>
  </si>
  <si>
    <t>65162004810</t>
  </si>
  <si>
    <t>43386043303</t>
  </si>
  <si>
    <t>43386043301</t>
  </si>
  <si>
    <t>42858000210</t>
  </si>
  <si>
    <t>42858000201</t>
  </si>
  <si>
    <t>42806000601</t>
  </si>
  <si>
    <t>35356083990</t>
  </si>
  <si>
    <t>35356083930</t>
  </si>
  <si>
    <t>10702005650</t>
  </si>
  <si>
    <t>43386043305</t>
  </si>
  <si>
    <t>51407053001</t>
  </si>
  <si>
    <t>57664037088</t>
  </si>
  <si>
    <t>65162004803</t>
  </si>
  <si>
    <t>63629460604</t>
  </si>
  <si>
    <t>63629460603</t>
  </si>
  <si>
    <t>63629460602</t>
  </si>
  <si>
    <t>63629460601</t>
  </si>
  <si>
    <t>61919044460</t>
  </si>
  <si>
    <t>61919044430</t>
  </si>
  <si>
    <t>60429051701</t>
  </si>
  <si>
    <t>10702005601</t>
  </si>
  <si>
    <t>1860157</t>
  </si>
  <si>
    <t>Abuse-Deterrent 12 HR oxycodone hydrochloride 10 MG Extended Release Oral Tablet</t>
  </si>
  <si>
    <t>69238229401</t>
  </si>
  <si>
    <t>31722010901</t>
  </si>
  <si>
    <t>00093573101</t>
  </si>
  <si>
    <t>00781570301</t>
  </si>
  <si>
    <t>10702080101</t>
  </si>
  <si>
    <t>55700079130</t>
  </si>
  <si>
    <t>1049504</t>
  </si>
  <si>
    <t>Abuse-Deterrent 12 HR oxycodone hydrochloride 10 MG Extended Release Oral Tablet [Oxycontin]</t>
  </si>
  <si>
    <t>59011041010</t>
  </si>
  <si>
    <t>59011041020</t>
  </si>
  <si>
    <t>2693194</t>
  </si>
  <si>
    <t>Abuse-Deterrent oxycodone hydrochloride 10 MG Oral Tablet</t>
  </si>
  <si>
    <t>73780000210</t>
  </si>
  <si>
    <t>2693196</t>
  </si>
  <si>
    <t>Abuse-Deterrent oxycodone hydrochloride 10 MG Oral Tablet [Roxybond]</t>
  </si>
  <si>
    <t>81140010410</t>
  </si>
  <si>
    <t>Oxycodone 13.5 mg Medications</t>
  </si>
  <si>
    <t>2.16.840.1.113883.3.464.1004.2148</t>
  </si>
  <si>
    <t>1791558</t>
  </si>
  <si>
    <t>Abuse-Deterrent 12 HR oxycodone 13.5 MG Extended Release Oral Capsule</t>
  </si>
  <si>
    <t>13.5 mg</t>
  </si>
  <si>
    <t>1791560</t>
  </si>
  <si>
    <t>Abuse-Deterrent 12 HR oxycodone 13.5 MG Extended Release Oral Capsule [Xtampza]</t>
  </si>
  <si>
    <t>24510011510</t>
  </si>
  <si>
    <t>24510011520</t>
  </si>
  <si>
    <t>55700055730</t>
  </si>
  <si>
    <t>Oxycodone 15 mg Medications</t>
  </si>
  <si>
    <t>2.16.840.1.113883.3.464.1004.2149</t>
  </si>
  <si>
    <t>1049543</t>
  </si>
  <si>
    <t>12 HR oxycodone hydrochloride 15 MG Extended Release Oral Tablet</t>
  </si>
  <si>
    <t>1049611</t>
  </si>
  <si>
    <t>oxycodone hydrochloride 15 MG Oral Tablet</t>
  </si>
  <si>
    <t>72189061430</t>
  </si>
  <si>
    <t>72189061460</t>
  </si>
  <si>
    <t>72189061490</t>
  </si>
  <si>
    <t>76420075801</t>
  </si>
  <si>
    <t>76420075810</t>
  </si>
  <si>
    <t>76420075820</t>
  </si>
  <si>
    <t>76420075830</t>
  </si>
  <si>
    <t>76420075860</t>
  </si>
  <si>
    <t>76420075890</t>
  </si>
  <si>
    <t>64380026101</t>
  </si>
  <si>
    <t>64380026102</t>
  </si>
  <si>
    <t>76420076401</t>
  </si>
  <si>
    <t>76420076405</t>
  </si>
  <si>
    <t>76420076410</t>
  </si>
  <si>
    <t>76420076420</t>
  </si>
  <si>
    <t>76420076430</t>
  </si>
  <si>
    <t>76420076460</t>
  </si>
  <si>
    <t>76420076490</t>
  </si>
  <si>
    <t>71335108001</t>
  </si>
  <si>
    <t>71335108002</t>
  </si>
  <si>
    <t>71335108004</t>
  </si>
  <si>
    <t>71335108005</t>
  </si>
  <si>
    <t>71335108006</t>
  </si>
  <si>
    <t>71335108007</t>
  </si>
  <si>
    <t>71335108008</t>
  </si>
  <si>
    <t>71335108009</t>
  </si>
  <si>
    <t>72162133601</t>
  </si>
  <si>
    <t>00904718061</t>
  </si>
  <si>
    <t>63629888901</t>
  </si>
  <si>
    <t>63629888902</t>
  </si>
  <si>
    <t>63629888903</t>
  </si>
  <si>
    <t>63629888904</t>
  </si>
  <si>
    <t>63629852601</t>
  </si>
  <si>
    <t>63629192701</t>
  </si>
  <si>
    <t>63629192801</t>
  </si>
  <si>
    <t>00378611301</t>
  </si>
  <si>
    <t>00406851501</t>
  </si>
  <si>
    <t>00406851523</t>
  </si>
  <si>
    <t>00406851562</t>
  </si>
  <si>
    <t>00904674361</t>
  </si>
  <si>
    <t>10544060030</t>
  </si>
  <si>
    <t>10544060055</t>
  </si>
  <si>
    <t>10544060060</t>
  </si>
  <si>
    <t>10544060090</t>
  </si>
  <si>
    <t>10702000801</t>
  </si>
  <si>
    <t>10702000850</t>
  </si>
  <si>
    <t>13107005601</t>
  </si>
  <si>
    <t>13107005630</t>
  </si>
  <si>
    <t>13107005699</t>
  </si>
  <si>
    <t>31722091701</t>
  </si>
  <si>
    <t>31722091705</t>
  </si>
  <si>
    <t>42806000701</t>
  </si>
  <si>
    <t>42858000301</t>
  </si>
  <si>
    <t>43386043001</t>
  </si>
  <si>
    <t>43386043003</t>
  </si>
  <si>
    <t>43386043005</t>
  </si>
  <si>
    <t>47781026401</t>
  </si>
  <si>
    <t>47781026405</t>
  </si>
  <si>
    <t>49999085005</t>
  </si>
  <si>
    <t>51407053101</t>
  </si>
  <si>
    <t>52152021402</t>
  </si>
  <si>
    <t>52959012902</t>
  </si>
  <si>
    <t>52959012930</t>
  </si>
  <si>
    <t>52959012960</t>
  </si>
  <si>
    <t>52959012990</t>
  </si>
  <si>
    <t>55700017401</t>
  </si>
  <si>
    <t>55700017430</t>
  </si>
  <si>
    <t>55700017460</t>
  </si>
  <si>
    <t>55700017490</t>
  </si>
  <si>
    <t>55887013301</t>
  </si>
  <si>
    <t>55887013310</t>
  </si>
  <si>
    <t>55887013320</t>
  </si>
  <si>
    <t>55887013328</t>
  </si>
  <si>
    <t>55887013350</t>
  </si>
  <si>
    <t>57664018788</t>
  </si>
  <si>
    <t>60429051901</t>
  </si>
  <si>
    <t>61919065930</t>
  </si>
  <si>
    <t>61919065960</t>
  </si>
  <si>
    <t>61919065990</t>
  </si>
  <si>
    <t>61919082030</t>
  </si>
  <si>
    <t>61919082090</t>
  </si>
  <si>
    <t>63629400001</t>
  </si>
  <si>
    <t>63629400002</t>
  </si>
  <si>
    <t>63629400003</t>
  </si>
  <si>
    <t>63629400004</t>
  </si>
  <si>
    <t>63629400005</t>
  </si>
  <si>
    <t>63629400006</t>
  </si>
  <si>
    <t>63629400007</t>
  </si>
  <si>
    <t>64720022510</t>
  </si>
  <si>
    <t>65162004903</t>
  </si>
  <si>
    <t>65162004910</t>
  </si>
  <si>
    <t>65162004925</t>
  </si>
  <si>
    <t>65162004950</t>
  </si>
  <si>
    <t>68071045360</t>
  </si>
  <si>
    <t>68071045381</t>
  </si>
  <si>
    <t>68071045390</t>
  </si>
  <si>
    <t>68084018401</t>
  </si>
  <si>
    <t>68084018411</t>
  </si>
  <si>
    <t>68084097501</t>
  </si>
  <si>
    <t>68084097511</t>
  </si>
  <si>
    <t>68094000559</t>
  </si>
  <si>
    <t>68094000561</t>
  </si>
  <si>
    <t>71335017401</t>
  </si>
  <si>
    <t>71335017402</t>
  </si>
  <si>
    <t>71335017403</t>
  </si>
  <si>
    <t>71335017404</t>
  </si>
  <si>
    <t>71335017405</t>
  </si>
  <si>
    <t>71335017406</t>
  </si>
  <si>
    <t>71335017407</t>
  </si>
  <si>
    <t>71335017408</t>
  </si>
  <si>
    <t>71335017409</t>
  </si>
  <si>
    <t>71335108003</t>
  </si>
  <si>
    <t>71335141304</t>
  </si>
  <si>
    <t>72865012801</t>
  </si>
  <si>
    <t>72865012805</t>
  </si>
  <si>
    <t>1049613</t>
  </si>
  <si>
    <t>oxycodone hydrochloride 15 MG Oral Tablet [Roxicodone]</t>
  </si>
  <si>
    <t>23635058110</t>
  </si>
  <si>
    <t>49999085830</t>
  </si>
  <si>
    <t>49999085890</t>
  </si>
  <si>
    <t>1860154</t>
  </si>
  <si>
    <t>Abuse-Deterrent 12 HR oxycodone hydrochloride 15 MG Extended Release Oral Tablet</t>
  </si>
  <si>
    <t>1049545</t>
  </si>
  <si>
    <t>Abuse-Deterrent 12 HR oxycodone hydrochloride 15 MG Extended Release Oral Tablet [Oxycontin]</t>
  </si>
  <si>
    <t>59011041510</t>
  </si>
  <si>
    <t>59011041520</t>
  </si>
  <si>
    <t>1944529</t>
  </si>
  <si>
    <t>Abuse-Deterrent oxycodone hydrochloride 15 MG Oral Tablet</t>
  </si>
  <si>
    <t>73780000310</t>
  </si>
  <si>
    <t>1944535</t>
  </si>
  <si>
    <t>Abuse-Deterrent oxycodone hydrochloride 15 MG Oral Tablet [Roxybond]</t>
  </si>
  <si>
    <t>81140010210</t>
  </si>
  <si>
    <t>Oxycodone 18 mg Medications</t>
  </si>
  <si>
    <t>2.16.840.1.113883.3.464.1004.2150</t>
  </si>
  <si>
    <t>1791567</t>
  </si>
  <si>
    <t>Abuse-Deterrent 12 HR oxycodone 18 MG Extended Release Oral Capsule</t>
  </si>
  <si>
    <t>18 mg</t>
  </si>
  <si>
    <t>1791569</t>
  </si>
  <si>
    <t>Abuse-Deterrent 12 HR oxycodone 18 MG Extended Release Oral Capsule [Xtampza]</t>
  </si>
  <si>
    <t>24510012010</t>
  </si>
  <si>
    <t>24510012020</t>
  </si>
  <si>
    <t>Oxycodone 20 mg Medications</t>
  </si>
  <si>
    <t>2.16.840.1.113883.3.464.1004.2151</t>
  </si>
  <si>
    <t>1049686</t>
  </si>
  <si>
    <t>oxycodone hydrochloride 20 MG Oral Tablet</t>
  </si>
  <si>
    <t>76420076190</t>
  </si>
  <si>
    <t>76420076160</t>
  </si>
  <si>
    <t>76420076130</t>
  </si>
  <si>
    <t>76420076120</t>
  </si>
  <si>
    <t>76420076110</t>
  </si>
  <si>
    <t>76420076101</t>
  </si>
  <si>
    <t>72189061330</t>
  </si>
  <si>
    <t>64380026201</t>
  </si>
  <si>
    <t>71335102305</t>
  </si>
  <si>
    <t>71335102304</t>
  </si>
  <si>
    <t>71335102303</t>
  </si>
  <si>
    <t>71335102302</t>
  </si>
  <si>
    <t>71335102301</t>
  </si>
  <si>
    <t>71335102306</t>
  </si>
  <si>
    <t>00406852001</t>
  </si>
  <si>
    <t>00406852023</t>
  </si>
  <si>
    <t>00406852062</t>
  </si>
  <si>
    <t>60429052001</t>
  </si>
  <si>
    <t>10702005701</t>
  </si>
  <si>
    <t>10702005750</t>
  </si>
  <si>
    <t>42806000901</t>
  </si>
  <si>
    <t>42858000401</t>
  </si>
  <si>
    <t>43386043401</t>
  </si>
  <si>
    <t>43386043403</t>
  </si>
  <si>
    <t>43386043405</t>
  </si>
  <si>
    <t>51407053201</t>
  </si>
  <si>
    <t>55700050901</t>
  </si>
  <si>
    <t>55700050930</t>
  </si>
  <si>
    <t>68084082811</t>
  </si>
  <si>
    <t>65162005025</t>
  </si>
  <si>
    <t>65162005010</t>
  </si>
  <si>
    <t>57664037188</t>
  </si>
  <si>
    <t>65162005003</t>
  </si>
  <si>
    <t>1860129</t>
  </si>
  <si>
    <t>Abuse-Deterrent 12 HR oxycodone hydrochloride 20 MG Extended Release Oral Tablet</t>
  </si>
  <si>
    <t>69238229601</t>
  </si>
  <si>
    <t>31722011001</t>
  </si>
  <si>
    <t>00093573201</t>
  </si>
  <si>
    <t>00781572601</t>
  </si>
  <si>
    <t>10702080301</t>
  </si>
  <si>
    <t>1049565</t>
  </si>
  <si>
    <t>Abuse-Deterrent 12 HR oxycodone hydrochloride 20 MG Extended Release Oral Tablet [Oxycontin]</t>
  </si>
  <si>
    <t>52959014860</t>
  </si>
  <si>
    <t>59011042010</t>
  </si>
  <si>
    <t>59011042020</t>
  </si>
  <si>
    <t>63629377205</t>
  </si>
  <si>
    <t>68071044790</t>
  </si>
  <si>
    <t>Oxycodone 20 MGPML Medications</t>
  </si>
  <si>
    <t>2.16.840.1.113883.3.464.1004.2152</t>
  </si>
  <si>
    <t>1049615</t>
  </si>
  <si>
    <t>oxycodone hydrochloride 20 MG/ML Oral Solution</t>
  </si>
  <si>
    <t>43602019831</t>
  </si>
  <si>
    <t>43602019850</t>
  </si>
  <si>
    <t>13107026257</t>
  </si>
  <si>
    <t>17856082606</t>
  </si>
  <si>
    <t>17856082605</t>
  </si>
  <si>
    <t>17856082603</t>
  </si>
  <si>
    <t>17856082602</t>
  </si>
  <si>
    <t>17856082601</t>
  </si>
  <si>
    <t>17856082604</t>
  </si>
  <si>
    <t>00527142636</t>
  </si>
  <si>
    <t>00527142635</t>
  </si>
  <si>
    <t>70752013703</t>
  </si>
  <si>
    <t>64950035302</t>
  </si>
  <si>
    <t>64950035392</t>
  </si>
  <si>
    <t>64950035351</t>
  </si>
  <si>
    <t>64950035391</t>
  </si>
  <si>
    <t>64950035352</t>
  </si>
  <si>
    <t>64950035301</t>
  </si>
  <si>
    <t>66689002530</t>
  </si>
  <si>
    <t>68094080101</t>
  </si>
  <si>
    <t>68094080158</t>
  </si>
  <si>
    <t>68308002003</t>
  </si>
  <si>
    <t>68462034737</t>
  </si>
  <si>
    <t>00121082601</t>
  </si>
  <si>
    <t>64950035303</t>
  </si>
  <si>
    <t>62559015230</t>
  </si>
  <si>
    <t>50383096430</t>
  </si>
  <si>
    <t>43386092060</t>
  </si>
  <si>
    <t>31722019831</t>
  </si>
  <si>
    <t>10702017103</t>
  </si>
  <si>
    <t>00406855730</t>
  </si>
  <si>
    <t>71930002330</t>
  </si>
  <si>
    <t>Oxycodone 27 mg Medications</t>
  </si>
  <si>
    <t>2.16.840.1.113883.3.464.1004.2153</t>
  </si>
  <si>
    <t>1791574</t>
  </si>
  <si>
    <t>Abuse-Deterrent 12 HR oxycodone 27 MG Extended Release Oral Capsule</t>
  </si>
  <si>
    <t>27 mg</t>
  </si>
  <si>
    <t>1791576</t>
  </si>
  <si>
    <t>Abuse-Deterrent 12 HR oxycodone 27 MG Extended Release Oral Capsule [Xtampza]</t>
  </si>
  <si>
    <t>24510013010</t>
  </si>
  <si>
    <t>24510013020</t>
  </si>
  <si>
    <t>Oxycodone 30 mg Medications</t>
  </si>
  <si>
    <t>2.16.840.1.113883.3.464.1004.2154</t>
  </si>
  <si>
    <t>1049574</t>
  </si>
  <si>
    <t>12 HR oxycodone hydrochloride 30 MG Extended Release Oral Tablet</t>
  </si>
  <si>
    <t>1049618</t>
  </si>
  <si>
    <t>oxycodone hydrochloride 30 MG Oral Tablet</t>
  </si>
  <si>
    <t>76420076201</t>
  </si>
  <si>
    <t>76420076210</t>
  </si>
  <si>
    <t>76420076220</t>
  </si>
  <si>
    <t>76420076230</t>
  </si>
  <si>
    <t>76420076260</t>
  </si>
  <si>
    <t>76420076290</t>
  </si>
  <si>
    <t>64380026301</t>
  </si>
  <si>
    <t>64380026302</t>
  </si>
  <si>
    <t>76420076801</t>
  </si>
  <si>
    <t>76420076805</t>
  </si>
  <si>
    <t>76420076810</t>
  </si>
  <si>
    <t>76420076820</t>
  </si>
  <si>
    <t>76420076830</t>
  </si>
  <si>
    <t>76420076860</t>
  </si>
  <si>
    <t>76420076890</t>
  </si>
  <si>
    <t>72162181200</t>
  </si>
  <si>
    <t>72162181201</t>
  </si>
  <si>
    <t>72162133703</t>
  </si>
  <si>
    <t>72162133706</t>
  </si>
  <si>
    <t>72162133709</t>
  </si>
  <si>
    <t>71335212601</t>
  </si>
  <si>
    <t>71335212602</t>
  </si>
  <si>
    <t>71335212603</t>
  </si>
  <si>
    <t>71335212604</t>
  </si>
  <si>
    <t>71335212605</t>
  </si>
  <si>
    <t>71335212606</t>
  </si>
  <si>
    <t>71335212607</t>
  </si>
  <si>
    <t>71335212608</t>
  </si>
  <si>
    <t>63629889001</t>
  </si>
  <si>
    <t>63629889002</t>
  </si>
  <si>
    <t>63629889003</t>
  </si>
  <si>
    <t>63629889004</t>
  </si>
  <si>
    <t>63629192901</t>
  </si>
  <si>
    <t>63629193001</t>
  </si>
  <si>
    <t>00378611401</t>
  </si>
  <si>
    <t>00406853001</t>
  </si>
  <si>
    <t>00406853023</t>
  </si>
  <si>
    <t>00406853062</t>
  </si>
  <si>
    <t>10544000555</t>
  </si>
  <si>
    <t>10544059902</t>
  </si>
  <si>
    <t>10544059930</t>
  </si>
  <si>
    <t>10544059955</t>
  </si>
  <si>
    <t>10544059960</t>
  </si>
  <si>
    <t>10544059990</t>
  </si>
  <si>
    <t>10702000901</t>
  </si>
  <si>
    <t>10702000950</t>
  </si>
  <si>
    <t>13107005701</t>
  </si>
  <si>
    <t>13107005730</t>
  </si>
  <si>
    <t>13107005799</t>
  </si>
  <si>
    <t>31722091801</t>
  </si>
  <si>
    <t>31722091805</t>
  </si>
  <si>
    <t>42806000801</t>
  </si>
  <si>
    <t>42858000501</t>
  </si>
  <si>
    <t>43386043101</t>
  </si>
  <si>
    <t>43386043103</t>
  </si>
  <si>
    <t>43386043105</t>
  </si>
  <si>
    <t>47781026501</t>
  </si>
  <si>
    <t>47781026505</t>
  </si>
  <si>
    <t>49999085105</t>
  </si>
  <si>
    <t>51407053301</t>
  </si>
  <si>
    <t>52959013002</t>
  </si>
  <si>
    <t>52959013030</t>
  </si>
  <si>
    <t>52959013090</t>
  </si>
  <si>
    <t>55700017501</t>
  </si>
  <si>
    <t>55700017530</t>
  </si>
  <si>
    <t>55700017560</t>
  </si>
  <si>
    <t>55700017590</t>
  </si>
  <si>
    <t>55887013201</t>
  </si>
  <si>
    <t>55887013202</t>
  </si>
  <si>
    <t>55887013210</t>
  </si>
  <si>
    <t>55887013220</t>
  </si>
  <si>
    <t>55887013250</t>
  </si>
  <si>
    <t>57664022488</t>
  </si>
  <si>
    <t>60429052101</t>
  </si>
  <si>
    <t>61919004860</t>
  </si>
  <si>
    <t>63629415301</t>
  </si>
  <si>
    <t>63629415302</t>
  </si>
  <si>
    <t>63629415303</t>
  </si>
  <si>
    <t>63629415304</t>
  </si>
  <si>
    <t>63629415305</t>
  </si>
  <si>
    <t>64720022610</t>
  </si>
  <si>
    <t>65162005103</t>
  </si>
  <si>
    <t>65162005110</t>
  </si>
  <si>
    <t>65162005125</t>
  </si>
  <si>
    <t>65162005150</t>
  </si>
  <si>
    <t>68071045460</t>
  </si>
  <si>
    <t>68071045481</t>
  </si>
  <si>
    <t>68071045488</t>
  </si>
  <si>
    <t>68071045490</t>
  </si>
  <si>
    <t>68071045491</t>
  </si>
  <si>
    <t>68071045492</t>
  </si>
  <si>
    <t>68084018501</t>
  </si>
  <si>
    <t>68084018511</t>
  </si>
  <si>
    <t>68084098301</t>
  </si>
  <si>
    <t>68084098311</t>
  </si>
  <si>
    <t>71335020901</t>
  </si>
  <si>
    <t>71335020902</t>
  </si>
  <si>
    <t>71335020903</t>
  </si>
  <si>
    <t>71335020904</t>
  </si>
  <si>
    <t>71335020905</t>
  </si>
  <si>
    <t>71335020906</t>
  </si>
  <si>
    <t>71335020907</t>
  </si>
  <si>
    <t>71335020908</t>
  </si>
  <si>
    <t>71335067701</t>
  </si>
  <si>
    <t>71335067702</t>
  </si>
  <si>
    <t>71335067703</t>
  </si>
  <si>
    <t>71335067704</t>
  </si>
  <si>
    <t>71335067705</t>
  </si>
  <si>
    <t>71335067706</t>
  </si>
  <si>
    <t>71335067707</t>
  </si>
  <si>
    <t>71335067708</t>
  </si>
  <si>
    <t>71335124501</t>
  </si>
  <si>
    <t>71335124502</t>
  </si>
  <si>
    <t>71335124503</t>
  </si>
  <si>
    <t>71335124504</t>
  </si>
  <si>
    <t>71335124505</t>
  </si>
  <si>
    <t>71335124506</t>
  </si>
  <si>
    <t>71335124507</t>
  </si>
  <si>
    <t>71335124508</t>
  </si>
  <si>
    <t>71335141401</t>
  </si>
  <si>
    <t>71335141402</t>
  </si>
  <si>
    <t>71335141403</t>
  </si>
  <si>
    <t>71335141404</t>
  </si>
  <si>
    <t>71335141405</t>
  </si>
  <si>
    <t>71335141406</t>
  </si>
  <si>
    <t>71335141407</t>
  </si>
  <si>
    <t>71335141408</t>
  </si>
  <si>
    <t>72865012901</t>
  </si>
  <si>
    <t>72865012905</t>
  </si>
  <si>
    <t>1049620</t>
  </si>
  <si>
    <t>oxycodone hydrochloride 30 MG Oral Tablet [Roxicodone]</t>
  </si>
  <si>
    <t>23635058210</t>
  </si>
  <si>
    <t>49999085930</t>
  </si>
  <si>
    <t>1860151</t>
  </si>
  <si>
    <t>Abuse-Deterrent 12 HR oxycodone hydrochloride 30 MG Extended Release Oral Tablet</t>
  </si>
  <si>
    <t>1049576</t>
  </si>
  <si>
    <t>Abuse-Deterrent 12 HR oxycodone hydrochloride 30 MG Extended Release Oral Tablet [Oxycontin]</t>
  </si>
  <si>
    <t>59011043010</t>
  </si>
  <si>
    <t>59011043020</t>
  </si>
  <si>
    <t>1944538</t>
  </si>
  <si>
    <t>Abuse-Deterrent oxycodone hydrochloride 30 MG Oral Tablet</t>
  </si>
  <si>
    <t>73780000410</t>
  </si>
  <si>
    <t>1944540</t>
  </si>
  <si>
    <t>Abuse-Deterrent oxycodone hydrochloride 30 MG Oral Tablet [Roxybond]</t>
  </si>
  <si>
    <t>81140010310</t>
  </si>
  <si>
    <t>Oxycodone 36 mg Medications</t>
  </si>
  <si>
    <t>2.16.840.1.113883.3.464.1004.2155</t>
  </si>
  <si>
    <t>1791580</t>
  </si>
  <si>
    <t>Abuse-Deterrent 12 HR oxycodone 36 MG Extended Release Oral Capsule</t>
  </si>
  <si>
    <t>36 mg</t>
  </si>
  <si>
    <t>1791582</t>
  </si>
  <si>
    <t>Abuse-Deterrent 12 HR oxycodone 36 MG Extended Release Oral Capsule [Xtampza]</t>
  </si>
  <si>
    <t>24510014010</t>
  </si>
  <si>
    <t>24510014020</t>
  </si>
  <si>
    <t>Oxycodone 40 mg Medications</t>
  </si>
  <si>
    <t>2.16.840.1.113883.3.464.1004.2156</t>
  </si>
  <si>
    <t>1860137</t>
  </si>
  <si>
    <t>Abuse-Deterrent 12 HR oxycodone hydrochloride 40 MG Extended Release Oral Tablet</t>
  </si>
  <si>
    <t>69238229801</t>
  </si>
  <si>
    <t>31722011101</t>
  </si>
  <si>
    <t>00093573301</t>
  </si>
  <si>
    <t>00591269301</t>
  </si>
  <si>
    <t>00781576701</t>
  </si>
  <si>
    <t>10702080501</t>
  </si>
  <si>
    <t>63304068301</t>
  </si>
  <si>
    <t>1049586</t>
  </si>
  <si>
    <t>Abuse-Deterrent 12 HR oxycodone hydrochloride 40 MG Extended Release Oral Tablet [Oxycontin]</t>
  </si>
  <si>
    <t>52959039660</t>
  </si>
  <si>
    <t>59011044010</t>
  </si>
  <si>
    <t>59011044020</t>
  </si>
  <si>
    <t>63629377401</t>
  </si>
  <si>
    <t>63629377402</t>
  </si>
  <si>
    <t>63629377403</t>
  </si>
  <si>
    <t>Oxycodone 60 mg Medications</t>
  </si>
  <si>
    <t>2.16.840.1.113883.3.464.1004.2158</t>
  </si>
  <si>
    <t>1049593</t>
  </si>
  <si>
    <t>12 HR oxycodone hydrochloride 60 MG Extended Release Oral Tablet</t>
  </si>
  <si>
    <t>1860127</t>
  </si>
  <si>
    <t>Abuse-Deterrent 12 HR oxycodone hydrochloride 60 MG Extended Release Oral Tablet</t>
  </si>
  <si>
    <t>1049595</t>
  </si>
  <si>
    <t>Abuse-Deterrent 12 HR oxycodone hydrochloride 60 MG Extended Release Oral Tablet [Oxycontin]</t>
  </si>
  <si>
    <t>59011046010</t>
  </si>
  <si>
    <t>59011046020</t>
  </si>
  <si>
    <t>63629459901</t>
  </si>
  <si>
    <t>Oxycodone 80 mg Medications</t>
  </si>
  <si>
    <t>2.16.840.1.113883.3.464.1004.2160</t>
  </si>
  <si>
    <t>1860148</t>
  </si>
  <si>
    <t>Abuse-Deterrent 12 HR oxycodone hydrochloride 80 MG Extended Release Oral Tablet</t>
  </si>
  <si>
    <t>69238230001</t>
  </si>
  <si>
    <t>00093573401</t>
  </si>
  <si>
    <t>00591270801</t>
  </si>
  <si>
    <t>00781578501</t>
  </si>
  <si>
    <t>63304068401</t>
  </si>
  <si>
    <t>1049601</t>
  </si>
  <si>
    <t>Abuse-Deterrent 12 HR oxycodone hydrochloride 80 MG Extended Release Oral Tablet [Oxycontin]</t>
  </si>
  <si>
    <t>59011048010</t>
  </si>
  <si>
    <t>59011048020</t>
  </si>
  <si>
    <t>63629460001</t>
  </si>
  <si>
    <t>Oxymorphone 5 mg Medications</t>
  </si>
  <si>
    <t>2.16.840.1.113883.3.464.1004.2167</t>
  </si>
  <si>
    <t>977923</t>
  </si>
  <si>
    <t>12 HR oxymorphone hydrochloride 5 MG Extended Release Oral Tablet</t>
  </si>
  <si>
    <t>Oxymorphone</t>
  </si>
  <si>
    <t>00115123103</t>
  </si>
  <si>
    <t>00115123108</t>
  </si>
  <si>
    <t>00115123101</t>
  </si>
  <si>
    <t>00115123113</t>
  </si>
  <si>
    <t>64896069501</t>
  </si>
  <si>
    <t>64896069503</t>
  </si>
  <si>
    <t>64896069508</t>
  </si>
  <si>
    <t>64896069513</t>
  </si>
  <si>
    <t>977939</t>
  </si>
  <si>
    <t>oxymorphone hydrochloride 5 MG Oral Tablet</t>
  </si>
  <si>
    <t>63629192601</t>
  </si>
  <si>
    <t>72865013001</t>
  </si>
  <si>
    <t>64720025810</t>
  </si>
  <si>
    <t>42806033001</t>
  </si>
  <si>
    <t>35356096730</t>
  </si>
  <si>
    <t>31722092901</t>
  </si>
  <si>
    <t>13107010399</t>
  </si>
  <si>
    <t>13107010330</t>
  </si>
  <si>
    <t>13107010301</t>
  </si>
  <si>
    <t>10702007006</t>
  </si>
  <si>
    <t>10702007001</t>
  </si>
  <si>
    <t>00054028325</t>
  </si>
  <si>
    <t>Oxymorphone 7.5 mg Medications</t>
  </si>
  <si>
    <t>2.16.840.1.113883.3.464.1004.2168</t>
  </si>
  <si>
    <t>977929</t>
  </si>
  <si>
    <t>12 HR oxymorphone hydrochloride 7.5 MG Extended Release Oral Tablet</t>
  </si>
  <si>
    <t>00115131503</t>
  </si>
  <si>
    <t>00115131508</t>
  </si>
  <si>
    <t>00115131501</t>
  </si>
  <si>
    <t>64896069601</t>
  </si>
  <si>
    <t>64896069603</t>
  </si>
  <si>
    <t>64896069608</t>
  </si>
  <si>
    <t>64896069613</t>
  </si>
  <si>
    <t>Oxymorphone 10 mg Medications</t>
  </si>
  <si>
    <t>2.16.840.1.113883.3.464.1004.2162</t>
  </si>
  <si>
    <t>977874</t>
  </si>
  <si>
    <t>12 HR oxymorphone hydrochloride 10 MG Extended Release Oral Tablet</t>
  </si>
  <si>
    <t>00115123203</t>
  </si>
  <si>
    <t>00115123208</t>
  </si>
  <si>
    <t>00115123201</t>
  </si>
  <si>
    <t>00115123213</t>
  </si>
  <si>
    <t>64896069701</t>
  </si>
  <si>
    <t>64896069703</t>
  </si>
  <si>
    <t>64896069708</t>
  </si>
  <si>
    <t>64896069713</t>
  </si>
  <si>
    <t>977942</t>
  </si>
  <si>
    <t>oxymorphone hydrochloride 10 MG Oral Tablet</t>
  </si>
  <si>
    <t>63629192501</t>
  </si>
  <si>
    <t>72865013101</t>
  </si>
  <si>
    <t>64720025910</t>
  </si>
  <si>
    <t>60687014821</t>
  </si>
  <si>
    <t>60687014811</t>
  </si>
  <si>
    <t>42806033101</t>
  </si>
  <si>
    <t>35356096860</t>
  </si>
  <si>
    <t>35356096830</t>
  </si>
  <si>
    <t>35356096801</t>
  </si>
  <si>
    <t>31722093001</t>
  </si>
  <si>
    <t>13107010499</t>
  </si>
  <si>
    <t>13107010430</t>
  </si>
  <si>
    <t>13107010401</t>
  </si>
  <si>
    <t>10702007106</t>
  </si>
  <si>
    <t>10702007101</t>
  </si>
  <si>
    <t>00054028425</t>
  </si>
  <si>
    <t>Oxymorphone 15 mg Medications</t>
  </si>
  <si>
    <t>2.16.840.1.113883.3.464.1004.2163</t>
  </si>
  <si>
    <t>977894</t>
  </si>
  <si>
    <t>12 HR oxymorphone hydrochloride 15 MG Extended Release Oral Tablet</t>
  </si>
  <si>
    <t>00115131603</t>
  </si>
  <si>
    <t>00115131608</t>
  </si>
  <si>
    <t>00115131601</t>
  </si>
  <si>
    <t>64896069801</t>
  </si>
  <si>
    <t>64896069803</t>
  </si>
  <si>
    <t>64896069808</t>
  </si>
  <si>
    <t>64896069813</t>
  </si>
  <si>
    <t>Oxymorphone 20 mg Medications</t>
  </si>
  <si>
    <t>2.16.840.1.113883.3.464.1004.2164</t>
  </si>
  <si>
    <t>977902</t>
  </si>
  <si>
    <t>12 HR oxymorphone hydrochloride 20 MG Extended Release Oral Tablet</t>
  </si>
  <si>
    <t>00115123303</t>
  </si>
  <si>
    <t>00115123308</t>
  </si>
  <si>
    <t>00115123301</t>
  </si>
  <si>
    <t>64896069901</t>
  </si>
  <si>
    <t>64896069903</t>
  </si>
  <si>
    <t>64896069908</t>
  </si>
  <si>
    <t>64896069913</t>
  </si>
  <si>
    <t>Oxymorphone 30 mg Medications</t>
  </si>
  <si>
    <t>2.16.840.1.113883.3.464.1004.2165</t>
  </si>
  <si>
    <t>977909</t>
  </si>
  <si>
    <t>12 HR oxymorphone hydrochloride 30 MG Extended Release Oral Tablet</t>
  </si>
  <si>
    <t>00115131703</t>
  </si>
  <si>
    <t>00115131708</t>
  </si>
  <si>
    <t>00115131701</t>
  </si>
  <si>
    <t>64896070001</t>
  </si>
  <si>
    <t>64896070003</t>
  </si>
  <si>
    <t>64896070008</t>
  </si>
  <si>
    <t>64896070013</t>
  </si>
  <si>
    <t>Oxymorphone 40 mg Medications</t>
  </si>
  <si>
    <t>2.16.840.1.113883.3.464.1004.2166</t>
  </si>
  <si>
    <t>977915</t>
  </si>
  <si>
    <t>12 HR oxymorphone hydrochloride 40 MG Extended Release Oral Tablet</t>
  </si>
  <si>
    <t>00115123403</t>
  </si>
  <si>
    <t>00115123408</t>
  </si>
  <si>
    <t>00115123401</t>
  </si>
  <si>
    <t>64896070101</t>
  </si>
  <si>
    <t>64896070103</t>
  </si>
  <si>
    <t>64896070108</t>
  </si>
  <si>
    <t>64896070113</t>
  </si>
  <si>
    <t>Tapentadol 50 mg Medications</t>
  </si>
  <si>
    <t>2.16.840.1.113883.3.464.1004.2179</t>
  </si>
  <si>
    <t>1148809</t>
  </si>
  <si>
    <t>12 HR tapentadol 50 MG Extended Release Oral Tablet</t>
  </si>
  <si>
    <t>Tapentadol</t>
  </si>
  <si>
    <t>0.4</t>
  </si>
  <si>
    <t>1149378</t>
  </si>
  <si>
    <t>12 HR tapentadol 50 MG Extended Release Oral Tablet [Nucynta]</t>
  </si>
  <si>
    <t>24510005801</t>
  </si>
  <si>
    <t>24510005860</t>
  </si>
  <si>
    <t>825411</t>
  </si>
  <si>
    <t>tapentadol 50 MG Oral Tablet</t>
  </si>
  <si>
    <t>854142</t>
  </si>
  <si>
    <t>tapentadol 50 MG Oral Tablet [Nucynta]</t>
  </si>
  <si>
    <t>24510005001</t>
  </si>
  <si>
    <t>24510005010</t>
  </si>
  <si>
    <t>35356052530</t>
  </si>
  <si>
    <t>68071083291</t>
  </si>
  <si>
    <t>Tapentadol 75 mg Medications</t>
  </si>
  <si>
    <t>2.16.840.1.113883.3.464.1004.2180</t>
  </si>
  <si>
    <t>825413</t>
  </si>
  <si>
    <t>tapentadol 75 MG Oral Tablet</t>
  </si>
  <si>
    <t>854144</t>
  </si>
  <si>
    <t>tapentadol 75 MG Oral Tablet [Nucynta]</t>
  </si>
  <si>
    <t>24510007501</t>
  </si>
  <si>
    <t>24510007510</t>
  </si>
  <si>
    <t>68071083391</t>
  </si>
  <si>
    <t>Tapentadol 100 mg Medications</t>
  </si>
  <si>
    <t>2.16.840.1.113883.3.464.1004.2175</t>
  </si>
  <si>
    <t>1148797</t>
  </si>
  <si>
    <t>12 HR tapentadol 100 MG Extended Release Oral Tablet</t>
  </si>
  <si>
    <t>1149367</t>
  </si>
  <si>
    <t>12 HR tapentadol 100 MG Extended Release Oral Tablet [Nucynta]</t>
  </si>
  <si>
    <t>55700079760</t>
  </si>
  <si>
    <t>24510011601</t>
  </si>
  <si>
    <t>24510011660</t>
  </si>
  <si>
    <t>825409</t>
  </si>
  <si>
    <t>tapentadol 100 MG Oral Tablet</t>
  </si>
  <si>
    <t>854140</t>
  </si>
  <si>
    <t>tapentadol 100 MG Oral Tablet [Nucynta]</t>
  </si>
  <si>
    <t>24510010001</t>
  </si>
  <si>
    <t>24510010010</t>
  </si>
  <si>
    <t>35356061130</t>
  </si>
  <si>
    <t>35356061160</t>
  </si>
  <si>
    <t>63629461101</t>
  </si>
  <si>
    <t>63629461102</t>
  </si>
  <si>
    <t>63629461103</t>
  </si>
  <si>
    <t>Tapentadol 150 mg Medications</t>
  </si>
  <si>
    <t>2.16.840.1.113883.3.464.1004.2176</t>
  </si>
  <si>
    <t>1148800</t>
  </si>
  <si>
    <t>12 HR tapentadol 150 MG Extended Release Oral Tablet</t>
  </si>
  <si>
    <t>150 mg</t>
  </si>
  <si>
    <t>1149370</t>
  </si>
  <si>
    <t>12 HR tapentadol 150 MG Extended Release Oral Tablet [Nucynta]</t>
  </si>
  <si>
    <t>24510017401</t>
  </si>
  <si>
    <t>24510017460</t>
  </si>
  <si>
    <t>Tapentadol 200 mg Medications</t>
  </si>
  <si>
    <t>2.16.840.1.113883.3.464.1004.2177</t>
  </si>
  <si>
    <t>1148803</t>
  </si>
  <si>
    <t>12 HR tapentadol 200 MG Extended Release Oral Tablet</t>
  </si>
  <si>
    <t>1149373</t>
  </si>
  <si>
    <t>12 HR tapentadol 200 MG Extended Release Oral Tablet [Nucynta]</t>
  </si>
  <si>
    <t>24510023201</t>
  </si>
  <si>
    <t>24510023260</t>
  </si>
  <si>
    <t>Tapentadol 250 mg Medications</t>
  </si>
  <si>
    <t>2.16.840.1.113883.3.464.1004.2178</t>
  </si>
  <si>
    <t>1148807</t>
  </si>
  <si>
    <t>12 HR tapentadol 250 MG Extended Release Oral Tablet</t>
  </si>
  <si>
    <t>250 mg</t>
  </si>
  <si>
    <t>1149376</t>
  </si>
  <si>
    <t>12 HR tapentadol 250 MG Extended Release Oral Tablet [Nucynta]</t>
  </si>
  <si>
    <t>24510029101</t>
  </si>
  <si>
    <t>24510029160</t>
  </si>
  <si>
    <t>Tramadol 50 mg Medications</t>
  </si>
  <si>
    <t>2.16.840.1.113883.3.464.1004.2184</t>
  </si>
  <si>
    <t>835603</t>
  </si>
  <si>
    <t>tramadol hydrochloride 50 MG Oral Tablet</t>
  </si>
  <si>
    <t>Tramadol</t>
  </si>
  <si>
    <t>27808030101</t>
  </si>
  <si>
    <t>27808030102</t>
  </si>
  <si>
    <t>27808030103</t>
  </si>
  <si>
    <t>60760058809</t>
  </si>
  <si>
    <t>60760058898</t>
  </si>
  <si>
    <t>58118234808</t>
  </si>
  <si>
    <t>80425050101</t>
  </si>
  <si>
    <t>80425050102</t>
  </si>
  <si>
    <t>80425050103</t>
  </si>
  <si>
    <t>80425050104</t>
  </si>
  <si>
    <t>80425050105</t>
  </si>
  <si>
    <t>80425050106</t>
  </si>
  <si>
    <t>80425050107</t>
  </si>
  <si>
    <t>80425050108</t>
  </si>
  <si>
    <t>68071365504</t>
  </si>
  <si>
    <t>70518382405</t>
  </si>
  <si>
    <t>70518424800</t>
  </si>
  <si>
    <t>82804014278</t>
  </si>
  <si>
    <t>00904749661</t>
  </si>
  <si>
    <t>82804014272</t>
  </si>
  <si>
    <t>68071365502</t>
  </si>
  <si>
    <t>71335251800</t>
  </si>
  <si>
    <t>71335251801</t>
  </si>
  <si>
    <t>71335251802</t>
  </si>
  <si>
    <t>71335251803</t>
  </si>
  <si>
    <t>71335251804</t>
  </si>
  <si>
    <t>71335251805</t>
  </si>
  <si>
    <t>71335251806</t>
  </si>
  <si>
    <t>71335251807</t>
  </si>
  <si>
    <t>71335251808</t>
  </si>
  <si>
    <t>71335251809</t>
  </si>
  <si>
    <t>71610086515</t>
  </si>
  <si>
    <t>71610086520</t>
  </si>
  <si>
    <t>71610086524</t>
  </si>
  <si>
    <t>71610086528</t>
  </si>
  <si>
    <t>71610086530</t>
  </si>
  <si>
    <t>71610086540</t>
  </si>
  <si>
    <t>71610086545</t>
  </si>
  <si>
    <t>71610086546</t>
  </si>
  <si>
    <t>71610086550</t>
  </si>
  <si>
    <t>71610086553</t>
  </si>
  <si>
    <t>71610086554</t>
  </si>
  <si>
    <t>71610086557</t>
  </si>
  <si>
    <t>71610086560</t>
  </si>
  <si>
    <t>71610086565</t>
  </si>
  <si>
    <t>71610086567</t>
  </si>
  <si>
    <t>71610086570</t>
  </si>
  <si>
    <t>71610086572</t>
  </si>
  <si>
    <t>71610086573</t>
  </si>
  <si>
    <t>71610086575</t>
  </si>
  <si>
    <t>71610086580</t>
  </si>
  <si>
    <t>71610086585</t>
  </si>
  <si>
    <t>71610086590</t>
  </si>
  <si>
    <t>71610086592</t>
  </si>
  <si>
    <t>51407000701</t>
  </si>
  <si>
    <t>51407000705</t>
  </si>
  <si>
    <t>55154263700</t>
  </si>
  <si>
    <t>68071364403</t>
  </si>
  <si>
    <t>82804014215</t>
  </si>
  <si>
    <t>00093330101</t>
  </si>
  <si>
    <t>00093330105</t>
  </si>
  <si>
    <t>68071364404</t>
  </si>
  <si>
    <t>68071364406</t>
  </si>
  <si>
    <t>82804014220</t>
  </si>
  <si>
    <t>82804014230</t>
  </si>
  <si>
    <t>82804014260</t>
  </si>
  <si>
    <t>82804014290</t>
  </si>
  <si>
    <t>64980061401</t>
  </si>
  <si>
    <t>64980061410</t>
  </si>
  <si>
    <t>64980061450</t>
  </si>
  <si>
    <t>68071364405</t>
  </si>
  <si>
    <t>68071365506</t>
  </si>
  <si>
    <t>68788871701</t>
  </si>
  <si>
    <t>68788871702</t>
  </si>
  <si>
    <t>68788871703</t>
  </si>
  <si>
    <t>68788871704</t>
  </si>
  <si>
    <t>68788871705</t>
  </si>
  <si>
    <t>68788871706</t>
  </si>
  <si>
    <t>68788871707</t>
  </si>
  <si>
    <t>68788871708</t>
  </si>
  <si>
    <t>68788871709</t>
  </si>
  <si>
    <t>45865026130</t>
  </si>
  <si>
    <t>45865026160</t>
  </si>
  <si>
    <t>67296102101</t>
  </si>
  <si>
    <t>67296102102</t>
  </si>
  <si>
    <t>67296102103</t>
  </si>
  <si>
    <t>67296102104</t>
  </si>
  <si>
    <t>67296102105</t>
  </si>
  <si>
    <t>67296102106</t>
  </si>
  <si>
    <t>67296102107</t>
  </si>
  <si>
    <t>67296191901</t>
  </si>
  <si>
    <t>68071364409</t>
  </si>
  <si>
    <t>82804011415</t>
  </si>
  <si>
    <t>82804011420</t>
  </si>
  <si>
    <t>82804011430</t>
  </si>
  <si>
    <t>82804011440</t>
  </si>
  <si>
    <t>82804011460</t>
  </si>
  <si>
    <t>82804011464</t>
  </si>
  <si>
    <t>82804011472</t>
  </si>
  <si>
    <t>82804011478</t>
  </si>
  <si>
    <t>82804011490</t>
  </si>
  <si>
    <t>82868005230</t>
  </si>
  <si>
    <t>60760058860</t>
  </si>
  <si>
    <t>76420073300</t>
  </si>
  <si>
    <t>76420073301</t>
  </si>
  <si>
    <t>76420073305</t>
  </si>
  <si>
    <t>76420073330</t>
  </si>
  <si>
    <t>76420073360</t>
  </si>
  <si>
    <t>76420073390</t>
  </si>
  <si>
    <t>80425015907</t>
  </si>
  <si>
    <t>80425027407</t>
  </si>
  <si>
    <t>70518405500</t>
  </si>
  <si>
    <t>71205074072</t>
  </si>
  <si>
    <t>60760058820</t>
  </si>
  <si>
    <t>70518358601</t>
  </si>
  <si>
    <t>71205074020</t>
  </si>
  <si>
    <t>60687079501</t>
  </si>
  <si>
    <t>60687079511</t>
  </si>
  <si>
    <t>71205074040</t>
  </si>
  <si>
    <t>50090080700</t>
  </si>
  <si>
    <t>50090080701</t>
  </si>
  <si>
    <t>50090080702</t>
  </si>
  <si>
    <t>50090080703</t>
  </si>
  <si>
    <t>50090080704</t>
  </si>
  <si>
    <t>50090080705</t>
  </si>
  <si>
    <t>50090080706</t>
  </si>
  <si>
    <t>67296206901</t>
  </si>
  <si>
    <t>67296206906</t>
  </si>
  <si>
    <t>71205074015</t>
  </si>
  <si>
    <t>60760058830</t>
  </si>
  <si>
    <t>60760058850</t>
  </si>
  <si>
    <t>60760058890</t>
  </si>
  <si>
    <t>71205074078</t>
  </si>
  <si>
    <t>70518382404</t>
  </si>
  <si>
    <t>71205074030</t>
  </si>
  <si>
    <t>71205074060</t>
  </si>
  <si>
    <t>71205074090</t>
  </si>
  <si>
    <t>72162213200</t>
  </si>
  <si>
    <t>72162213201</t>
  </si>
  <si>
    <t>72162213202</t>
  </si>
  <si>
    <t>72162213203</t>
  </si>
  <si>
    <t>72162213204</t>
  </si>
  <si>
    <t>72162213205</t>
  </si>
  <si>
    <t>72162213206</t>
  </si>
  <si>
    <t>72162213207</t>
  </si>
  <si>
    <t>72162213208</t>
  </si>
  <si>
    <t>72162213209</t>
  </si>
  <si>
    <t>70518382400</t>
  </si>
  <si>
    <t>70518382401</t>
  </si>
  <si>
    <t>70518382402</t>
  </si>
  <si>
    <t>70518382403</t>
  </si>
  <si>
    <t>72189031184</t>
  </si>
  <si>
    <t>76420020512</t>
  </si>
  <si>
    <t>80425027607</t>
  </si>
  <si>
    <t>80425027608</t>
  </si>
  <si>
    <t>50090080600</t>
  </si>
  <si>
    <t>50090080601</t>
  </si>
  <si>
    <t>50090080602</t>
  </si>
  <si>
    <t>50090080603</t>
  </si>
  <si>
    <t>50090080604</t>
  </si>
  <si>
    <t>50090080605</t>
  </si>
  <si>
    <t>50090080607</t>
  </si>
  <si>
    <t>50090080609</t>
  </si>
  <si>
    <t>71335965800</t>
  </si>
  <si>
    <t>71335965801</t>
  </si>
  <si>
    <t>71335965802</t>
  </si>
  <si>
    <t>71335965803</t>
  </si>
  <si>
    <t>71335965804</t>
  </si>
  <si>
    <t>71335965805</t>
  </si>
  <si>
    <t>71335965806</t>
  </si>
  <si>
    <t>71335965807</t>
  </si>
  <si>
    <t>71335965808</t>
  </si>
  <si>
    <t>71335965809</t>
  </si>
  <si>
    <t>55700099701</t>
  </si>
  <si>
    <t>55700099715</t>
  </si>
  <si>
    <t>55700099718</t>
  </si>
  <si>
    <t>55700099724</t>
  </si>
  <si>
    <t>55700099730</t>
  </si>
  <si>
    <t>55700099760</t>
  </si>
  <si>
    <t>55700099790</t>
  </si>
  <si>
    <t>60219234801</t>
  </si>
  <si>
    <t>60219234804</t>
  </si>
  <si>
    <t>60219234805</t>
  </si>
  <si>
    <t>60219234807</t>
  </si>
  <si>
    <t>60760077220</t>
  </si>
  <si>
    <t>60760077250</t>
  </si>
  <si>
    <t>60760077260</t>
  </si>
  <si>
    <t>60760077290</t>
  </si>
  <si>
    <t>67296183401</t>
  </si>
  <si>
    <t>67296183402</t>
  </si>
  <si>
    <t>67296183403</t>
  </si>
  <si>
    <t>67296183404</t>
  </si>
  <si>
    <t>67296183406</t>
  </si>
  <si>
    <t>67296183407</t>
  </si>
  <si>
    <t>76420020501</t>
  </si>
  <si>
    <t>80425027401</t>
  </si>
  <si>
    <t>80425027402</t>
  </si>
  <si>
    <t>80425027403</t>
  </si>
  <si>
    <t>80425027404</t>
  </si>
  <si>
    <t>80425027405</t>
  </si>
  <si>
    <t>80425027406</t>
  </si>
  <si>
    <t>80425027601</t>
  </si>
  <si>
    <t>80425027602</t>
  </si>
  <si>
    <t>80425027603</t>
  </si>
  <si>
    <t>80425027604</t>
  </si>
  <si>
    <t>80425027605</t>
  </si>
  <si>
    <t>80425027606</t>
  </si>
  <si>
    <t>60760077209</t>
  </si>
  <si>
    <t>60760077230</t>
  </si>
  <si>
    <t>70518358600</t>
  </si>
  <si>
    <t>71093011905</t>
  </si>
  <si>
    <t>69238234801</t>
  </si>
  <si>
    <t>69238234804</t>
  </si>
  <si>
    <t>69238234805</t>
  </si>
  <si>
    <t>69238234807</t>
  </si>
  <si>
    <t>76420020530</t>
  </si>
  <si>
    <t>76420020560</t>
  </si>
  <si>
    <t>76420020590</t>
  </si>
  <si>
    <t>50090579003</t>
  </si>
  <si>
    <t>68071514202</t>
  </si>
  <si>
    <t>68071520404</t>
  </si>
  <si>
    <t>68071520405</t>
  </si>
  <si>
    <t>68071520408</t>
  </si>
  <si>
    <t>68071520409</t>
  </si>
  <si>
    <t>76420020510</t>
  </si>
  <si>
    <t>50090579001</t>
  </si>
  <si>
    <t>50090579002</t>
  </si>
  <si>
    <t>68071520403</t>
  </si>
  <si>
    <t>00904717961</t>
  </si>
  <si>
    <t>16571071601</t>
  </si>
  <si>
    <t>16571071610</t>
  </si>
  <si>
    <t>16571071650</t>
  </si>
  <si>
    <t>68788812101</t>
  </si>
  <si>
    <t>68788812102</t>
  </si>
  <si>
    <t>68788812103</t>
  </si>
  <si>
    <t>68788812104</t>
  </si>
  <si>
    <t>68788812105</t>
  </si>
  <si>
    <t>68788812106</t>
  </si>
  <si>
    <t>68788812107</t>
  </si>
  <si>
    <t>68788812108</t>
  </si>
  <si>
    <t>68788812109</t>
  </si>
  <si>
    <t>72189031112</t>
  </si>
  <si>
    <t>72189031120</t>
  </si>
  <si>
    <t>72189031130</t>
  </si>
  <si>
    <t>72189031140</t>
  </si>
  <si>
    <t>72189031160</t>
  </si>
  <si>
    <t>72189031172</t>
  </si>
  <si>
    <t>72189031182</t>
  </si>
  <si>
    <t>72189031190</t>
  </si>
  <si>
    <t>80425005701</t>
  </si>
  <si>
    <t>80425005702</t>
  </si>
  <si>
    <t>80425005703</t>
  </si>
  <si>
    <t>80425005704</t>
  </si>
  <si>
    <t>80425005705</t>
  </si>
  <si>
    <t>80425005801</t>
  </si>
  <si>
    <t>80425005802</t>
  </si>
  <si>
    <t>80425015901</t>
  </si>
  <si>
    <t>80425015902</t>
  </si>
  <si>
    <t>80425015903</t>
  </si>
  <si>
    <t>80425015904</t>
  </si>
  <si>
    <t>80425015905</t>
  </si>
  <si>
    <t>80425015906</t>
  </si>
  <si>
    <t>50090578900</t>
  </si>
  <si>
    <t>50090578901</t>
  </si>
  <si>
    <t>50090578902</t>
  </si>
  <si>
    <t>50090578903</t>
  </si>
  <si>
    <t>50090578904</t>
  </si>
  <si>
    <t>50090578905</t>
  </si>
  <si>
    <t>50090578909</t>
  </si>
  <si>
    <t>72888008000</t>
  </si>
  <si>
    <t>72888008001</t>
  </si>
  <si>
    <t>72888008005</t>
  </si>
  <si>
    <t>71093011904</t>
  </si>
  <si>
    <t>71093011906</t>
  </si>
  <si>
    <t>71205030315</t>
  </si>
  <si>
    <t>50090471701</t>
  </si>
  <si>
    <t>50090471703</t>
  </si>
  <si>
    <t>71205038915</t>
  </si>
  <si>
    <t>61919022912</t>
  </si>
  <si>
    <t>71205038978</t>
  </si>
  <si>
    <t>68071411901</t>
  </si>
  <si>
    <t>68071411903</t>
  </si>
  <si>
    <t>68071411904</t>
  </si>
  <si>
    <t>68071411905</t>
  </si>
  <si>
    <t>68071411906</t>
  </si>
  <si>
    <t>68071411907</t>
  </si>
  <si>
    <t>68071411908</t>
  </si>
  <si>
    <t>68071411909</t>
  </si>
  <si>
    <t>59651044101</t>
  </si>
  <si>
    <t>59651044105</t>
  </si>
  <si>
    <t>59651044199</t>
  </si>
  <si>
    <t>70934046190</t>
  </si>
  <si>
    <t>76420012730</t>
  </si>
  <si>
    <t>76420012760</t>
  </si>
  <si>
    <t>58118037708</t>
  </si>
  <si>
    <t>71335149803</t>
  </si>
  <si>
    <t>71335149804</t>
  </si>
  <si>
    <t>71335149805</t>
  </si>
  <si>
    <t>71335149807</t>
  </si>
  <si>
    <t>71610039815</t>
  </si>
  <si>
    <t>71610039820</t>
  </si>
  <si>
    <t>71610039824</t>
  </si>
  <si>
    <t>71610039828</t>
  </si>
  <si>
    <t>71610039830</t>
  </si>
  <si>
    <t>71610039840</t>
  </si>
  <si>
    <t>71610039845</t>
  </si>
  <si>
    <t>71610039846</t>
  </si>
  <si>
    <t>71610039850</t>
  </si>
  <si>
    <t>71610039853</t>
  </si>
  <si>
    <t>71610039854</t>
  </si>
  <si>
    <t>71610039857</t>
  </si>
  <si>
    <t>71610039860</t>
  </si>
  <si>
    <t>71610039865</t>
  </si>
  <si>
    <t>71610039867</t>
  </si>
  <si>
    <t>71610039870</t>
  </si>
  <si>
    <t>71610039872</t>
  </si>
  <si>
    <t>71610039873</t>
  </si>
  <si>
    <t>71610039875</t>
  </si>
  <si>
    <t>71610039880</t>
  </si>
  <si>
    <t>71610039885</t>
  </si>
  <si>
    <t>71610039890</t>
  </si>
  <si>
    <t>71205038972</t>
  </si>
  <si>
    <t>71610039215</t>
  </si>
  <si>
    <t>71610039220</t>
  </si>
  <si>
    <t>71610039224</t>
  </si>
  <si>
    <t>71610039228</t>
  </si>
  <si>
    <t>71610039230</t>
  </si>
  <si>
    <t>71610039240</t>
  </si>
  <si>
    <t>71610039245</t>
  </si>
  <si>
    <t>71610039246</t>
  </si>
  <si>
    <t>71610039250</t>
  </si>
  <si>
    <t>71610039253</t>
  </si>
  <si>
    <t>71610039254</t>
  </si>
  <si>
    <t>71610039257</t>
  </si>
  <si>
    <t>71610039260</t>
  </si>
  <si>
    <t>71610039265</t>
  </si>
  <si>
    <t>71610039267</t>
  </si>
  <si>
    <t>71610039270</t>
  </si>
  <si>
    <t>71610039272</t>
  </si>
  <si>
    <t>71610039273</t>
  </si>
  <si>
    <t>71610039275</t>
  </si>
  <si>
    <t>71610039280</t>
  </si>
  <si>
    <t>71610039285</t>
  </si>
  <si>
    <t>71610039290</t>
  </si>
  <si>
    <t>71610039294</t>
  </si>
  <si>
    <t>68071514206</t>
  </si>
  <si>
    <t>71205038920</t>
  </si>
  <si>
    <t>71205038930</t>
  </si>
  <si>
    <t>71205038960</t>
  </si>
  <si>
    <t>71205038990</t>
  </si>
  <si>
    <t>50090471600</t>
  </si>
  <si>
    <t>50090471601</t>
  </si>
  <si>
    <t>50090471602</t>
  </si>
  <si>
    <t>50090471603</t>
  </si>
  <si>
    <t>50090471604</t>
  </si>
  <si>
    <t>50090471605</t>
  </si>
  <si>
    <t>50090471609</t>
  </si>
  <si>
    <t>29300035501</t>
  </si>
  <si>
    <t>29300035505</t>
  </si>
  <si>
    <t>29300035510</t>
  </si>
  <si>
    <t>61919059740</t>
  </si>
  <si>
    <t>71335131901</t>
  </si>
  <si>
    <t>71335131902</t>
  </si>
  <si>
    <t>71335131903</t>
  </si>
  <si>
    <t>71335131904</t>
  </si>
  <si>
    <t>71205030320</t>
  </si>
  <si>
    <t>71205030330</t>
  </si>
  <si>
    <t>71205030340</t>
  </si>
  <si>
    <t>71205030360</t>
  </si>
  <si>
    <t>71205030372</t>
  </si>
  <si>
    <t>71205030378</t>
  </si>
  <si>
    <t>71205030390</t>
  </si>
  <si>
    <t>52817019500</t>
  </si>
  <si>
    <t>52817019510</t>
  </si>
  <si>
    <t>52817019550</t>
  </si>
  <si>
    <t>60760037750</t>
  </si>
  <si>
    <t>61919059760</t>
  </si>
  <si>
    <t>61919007321</t>
  </si>
  <si>
    <t>68788732101</t>
  </si>
  <si>
    <t>68788732102</t>
  </si>
  <si>
    <t>68788732103</t>
  </si>
  <si>
    <t>68788732104</t>
  </si>
  <si>
    <t>68788732105</t>
  </si>
  <si>
    <t>68788732106</t>
  </si>
  <si>
    <t>68788732107</t>
  </si>
  <si>
    <t>68788732108</t>
  </si>
  <si>
    <t>68788732109</t>
  </si>
  <si>
    <t>61919059772</t>
  </si>
  <si>
    <t>61919059782</t>
  </si>
  <si>
    <t>61919059784</t>
  </si>
  <si>
    <t>70518025803</t>
  </si>
  <si>
    <t>61919059720</t>
  </si>
  <si>
    <t>61919059730</t>
  </si>
  <si>
    <t>71335100301</t>
  </si>
  <si>
    <t>71335100303</t>
  </si>
  <si>
    <t>70518025802</t>
  </si>
  <si>
    <t>61919059790</t>
  </si>
  <si>
    <t>50090300000</t>
  </si>
  <si>
    <t>71205006615</t>
  </si>
  <si>
    <t>71205006620</t>
  </si>
  <si>
    <t>71205006630</t>
  </si>
  <si>
    <t>71205006640</t>
  </si>
  <si>
    <t>71205006660</t>
  </si>
  <si>
    <t>71205006672</t>
  </si>
  <si>
    <t>71205006678</t>
  </si>
  <si>
    <t>71205006690</t>
  </si>
  <si>
    <t>50436013608</t>
  </si>
  <si>
    <t>50436037708</t>
  </si>
  <si>
    <t>60760031950</t>
  </si>
  <si>
    <t>60760031990</t>
  </si>
  <si>
    <t>52959068814</t>
  </si>
  <si>
    <t>60760031909</t>
  </si>
  <si>
    <t>71335052100</t>
  </si>
  <si>
    <t>71335052101</t>
  </si>
  <si>
    <t>71335052102</t>
  </si>
  <si>
    <t>71335052103</t>
  </si>
  <si>
    <t>71335052104</t>
  </si>
  <si>
    <t>71335052105</t>
  </si>
  <si>
    <t>71335052106</t>
  </si>
  <si>
    <t>71335052107</t>
  </si>
  <si>
    <t>71335052108</t>
  </si>
  <si>
    <t>71335052109</t>
  </si>
  <si>
    <t>60760031920</t>
  </si>
  <si>
    <t>60760031930</t>
  </si>
  <si>
    <t>60760031960</t>
  </si>
  <si>
    <t>60760062209</t>
  </si>
  <si>
    <t>60760062290</t>
  </si>
  <si>
    <t>71610000615</t>
  </si>
  <si>
    <t>71610000620</t>
  </si>
  <si>
    <t>71610000624</t>
  </si>
  <si>
    <t>71610000628</t>
  </si>
  <si>
    <t>71610000630</t>
  </si>
  <si>
    <t>71610000640</t>
  </si>
  <si>
    <t>71610000645</t>
  </si>
  <si>
    <t>71610000646</t>
  </si>
  <si>
    <t>71610000648</t>
  </si>
  <si>
    <t>71610000650</t>
  </si>
  <si>
    <t>71610000653</t>
  </si>
  <si>
    <t>71610000654</t>
  </si>
  <si>
    <t>71610000657</t>
  </si>
  <si>
    <t>71610000660</t>
  </si>
  <si>
    <t>71610000665</t>
  </si>
  <si>
    <t>71610000667</t>
  </si>
  <si>
    <t>71610000670</t>
  </si>
  <si>
    <t>71610000672</t>
  </si>
  <si>
    <t>71610000673</t>
  </si>
  <si>
    <t>71610000675</t>
  </si>
  <si>
    <t>71610000680</t>
  </si>
  <si>
    <t>71610000685</t>
  </si>
  <si>
    <t>71610000689</t>
  </si>
  <si>
    <t>71610000690</t>
  </si>
  <si>
    <t>71610000692</t>
  </si>
  <si>
    <t>71610000694</t>
  </si>
  <si>
    <t>71610000698</t>
  </si>
  <si>
    <t>60429058801</t>
  </si>
  <si>
    <t>60429058805</t>
  </si>
  <si>
    <t>63187006315</t>
  </si>
  <si>
    <t>00440857100</t>
  </si>
  <si>
    <t>00440857105</t>
  </si>
  <si>
    <t>00440857118</t>
  </si>
  <si>
    <t>00440857120</t>
  </si>
  <si>
    <t>00440857130</t>
  </si>
  <si>
    <t>00440857140</t>
  </si>
  <si>
    <t>00440857160</t>
  </si>
  <si>
    <t>00440857181</t>
  </si>
  <si>
    <t>00440857185</t>
  </si>
  <si>
    <t>00440857190</t>
  </si>
  <si>
    <t>00440857191</t>
  </si>
  <si>
    <t>68788692901</t>
  </si>
  <si>
    <t>68788692902</t>
  </si>
  <si>
    <t>68788692903</t>
  </si>
  <si>
    <t>68788692904</t>
  </si>
  <si>
    <t>68788692905</t>
  </si>
  <si>
    <t>68788692906</t>
  </si>
  <si>
    <t>68788692907</t>
  </si>
  <si>
    <t>68788692908</t>
  </si>
  <si>
    <t>68788692909</t>
  </si>
  <si>
    <t>63187006320</t>
  </si>
  <si>
    <t>50436013601</t>
  </si>
  <si>
    <t>50436013602</t>
  </si>
  <si>
    <t>50436013603</t>
  </si>
  <si>
    <t>50436013604</t>
  </si>
  <si>
    <t>50436013605</t>
  </si>
  <si>
    <t>50436013606</t>
  </si>
  <si>
    <t>50436013607</t>
  </si>
  <si>
    <t>50436037701</t>
  </si>
  <si>
    <t>50436037702</t>
  </si>
  <si>
    <t>50436037703</t>
  </si>
  <si>
    <t>50436037704</t>
  </si>
  <si>
    <t>50436037705</t>
  </si>
  <si>
    <t>50436037706</t>
  </si>
  <si>
    <t>50436037707</t>
  </si>
  <si>
    <t>55700041201</t>
  </si>
  <si>
    <t>55700041218</t>
  </si>
  <si>
    <t>55700041230</t>
  </si>
  <si>
    <t>55700041260</t>
  </si>
  <si>
    <t>55700041290</t>
  </si>
  <si>
    <t>63629683101</t>
  </si>
  <si>
    <t>69150002010</t>
  </si>
  <si>
    <t>63187006340</t>
  </si>
  <si>
    <t>33342020111</t>
  </si>
  <si>
    <t>33342020115</t>
  </si>
  <si>
    <t>33342020144</t>
  </si>
  <si>
    <t>69512062710</t>
  </si>
  <si>
    <t>55154254104</t>
  </si>
  <si>
    <t>55154254107</t>
  </si>
  <si>
    <t>69543013610</t>
  </si>
  <si>
    <t>69543013611</t>
  </si>
  <si>
    <t>69543013650</t>
  </si>
  <si>
    <t>61919007320</t>
  </si>
  <si>
    <t>61919007350</t>
  </si>
  <si>
    <t>61919007382</t>
  </si>
  <si>
    <t>10544053150</t>
  </si>
  <si>
    <t>33358034200</t>
  </si>
  <si>
    <t>35356065912</t>
  </si>
  <si>
    <t>61919007330</t>
  </si>
  <si>
    <t>61919007360</t>
  </si>
  <si>
    <t>61919007372</t>
  </si>
  <si>
    <t>61919007384</t>
  </si>
  <si>
    <t>61919007390</t>
  </si>
  <si>
    <t>61919022984</t>
  </si>
  <si>
    <t>68084080801</t>
  </si>
  <si>
    <t>68084080811</t>
  </si>
  <si>
    <t>43353007215</t>
  </si>
  <si>
    <t>43353007224</t>
  </si>
  <si>
    <t>43353007228</t>
  </si>
  <si>
    <t>43353007240</t>
  </si>
  <si>
    <t>43353007246</t>
  </si>
  <si>
    <t>43353007250</t>
  </si>
  <si>
    <t>43353007254</t>
  </si>
  <si>
    <t>43353007257</t>
  </si>
  <si>
    <t>43353007265</t>
  </si>
  <si>
    <t>43353007267</t>
  </si>
  <si>
    <t>43353007272</t>
  </si>
  <si>
    <t>43353007273</t>
  </si>
  <si>
    <t>43353007285</t>
  </si>
  <si>
    <t>43353007289</t>
  </si>
  <si>
    <t>63187006330</t>
  </si>
  <si>
    <t>63187006360</t>
  </si>
  <si>
    <t>63187006364</t>
  </si>
  <si>
    <t>63187006372</t>
  </si>
  <si>
    <t>63187006378</t>
  </si>
  <si>
    <t>63187006390</t>
  </si>
  <si>
    <t>63629489901</t>
  </si>
  <si>
    <t>63629489902</t>
  </si>
  <si>
    <t>63629489903</t>
  </si>
  <si>
    <t>63629489904</t>
  </si>
  <si>
    <t>63629489905</t>
  </si>
  <si>
    <t>63629489906</t>
  </si>
  <si>
    <t>63629489909</t>
  </si>
  <si>
    <t>43353007220</t>
  </si>
  <si>
    <t>61919022920</t>
  </si>
  <si>
    <t>61919022982</t>
  </si>
  <si>
    <t>50436878700</t>
  </si>
  <si>
    <t>61919022930</t>
  </si>
  <si>
    <t>61919022950</t>
  </si>
  <si>
    <t>61919022960</t>
  </si>
  <si>
    <t>61919022972</t>
  </si>
  <si>
    <t>61919022990</t>
  </si>
  <si>
    <t>63629489907</t>
  </si>
  <si>
    <t>63629489908</t>
  </si>
  <si>
    <t>50436878708</t>
  </si>
  <si>
    <t>65084041718</t>
  </si>
  <si>
    <t>65084041736</t>
  </si>
  <si>
    <t>00093005801</t>
  </si>
  <si>
    <t>00093005805</t>
  </si>
  <si>
    <t>00185031101</t>
  </si>
  <si>
    <t>00185031110</t>
  </si>
  <si>
    <t>00378415101</t>
  </si>
  <si>
    <t>00378415105</t>
  </si>
  <si>
    <t>10135051901</t>
  </si>
  <si>
    <t>10135051905</t>
  </si>
  <si>
    <t>10135051910</t>
  </si>
  <si>
    <t>10544000930</t>
  </si>
  <si>
    <t>10544053120</t>
  </si>
  <si>
    <t>10544053130</t>
  </si>
  <si>
    <t>12634078612</t>
  </si>
  <si>
    <t>12634078624</t>
  </si>
  <si>
    <t>12634078660</t>
  </si>
  <si>
    <t>12634078671</t>
  </si>
  <si>
    <t>12634078680</t>
  </si>
  <si>
    <t>33261010560</t>
  </si>
  <si>
    <t>33358034201</t>
  </si>
  <si>
    <t>33358034260</t>
  </si>
  <si>
    <t>33358034290</t>
  </si>
  <si>
    <t>35356065901</t>
  </si>
  <si>
    <t>35356065918</t>
  </si>
  <si>
    <t>35356065920</t>
  </si>
  <si>
    <t>35356065924</t>
  </si>
  <si>
    <t>35356065930</t>
  </si>
  <si>
    <t>35356065940</t>
  </si>
  <si>
    <t>35356065960</t>
  </si>
  <si>
    <t>35356065990</t>
  </si>
  <si>
    <t>43353007230</t>
  </si>
  <si>
    <t>43353007245</t>
  </si>
  <si>
    <t>43353007253</t>
  </si>
  <si>
    <t>43353007260</t>
  </si>
  <si>
    <t>43353007270</t>
  </si>
  <si>
    <t>43353007275</t>
  </si>
  <si>
    <t>43353007280</t>
  </si>
  <si>
    <t>43353007290</t>
  </si>
  <si>
    <t>43353007292</t>
  </si>
  <si>
    <t>43353007294</t>
  </si>
  <si>
    <t>43353007298</t>
  </si>
  <si>
    <t>45865035700</t>
  </si>
  <si>
    <t>45865035701</t>
  </si>
  <si>
    <t>45865035702</t>
  </si>
  <si>
    <t>45865035705</t>
  </si>
  <si>
    <t>45865035730</t>
  </si>
  <si>
    <t>45865035751</t>
  </si>
  <si>
    <t>45865035760</t>
  </si>
  <si>
    <t>45865035790</t>
  </si>
  <si>
    <t>50111061601</t>
  </si>
  <si>
    <t>50111061602</t>
  </si>
  <si>
    <t>50436878701</t>
  </si>
  <si>
    <t>50436878702</t>
  </si>
  <si>
    <t>50436878703</t>
  </si>
  <si>
    <t>50436878705</t>
  </si>
  <si>
    <t>50436878706</t>
  </si>
  <si>
    <t>50436878707</t>
  </si>
  <si>
    <t>51079099101</t>
  </si>
  <si>
    <t>51079099120</t>
  </si>
  <si>
    <t>51079099130</t>
  </si>
  <si>
    <t>51079099156</t>
  </si>
  <si>
    <t>52959068800</t>
  </si>
  <si>
    <t>52959068802</t>
  </si>
  <si>
    <t>52959068803</t>
  </si>
  <si>
    <t>52959068805</t>
  </si>
  <si>
    <t>52959068808</t>
  </si>
  <si>
    <t>52959068810</t>
  </si>
  <si>
    <t>52959068812</t>
  </si>
  <si>
    <t>52959068815</t>
  </si>
  <si>
    <t>52959068818</t>
  </si>
  <si>
    <t>52959068820</t>
  </si>
  <si>
    <t>52959068821</t>
  </si>
  <si>
    <t>52959068824</t>
  </si>
  <si>
    <t>52959068825</t>
  </si>
  <si>
    <t>52959068828</t>
  </si>
  <si>
    <t>52959068830</t>
  </si>
  <si>
    <t>52959068835</t>
  </si>
  <si>
    <t>52959068840</t>
  </si>
  <si>
    <t>52959068850</t>
  </si>
  <si>
    <t>52959068856</t>
  </si>
  <si>
    <t>52959068860</t>
  </si>
  <si>
    <t>52959068884</t>
  </si>
  <si>
    <t>52959068890</t>
  </si>
  <si>
    <t>55154565600</t>
  </si>
  <si>
    <t>55887065810</t>
  </si>
  <si>
    <t>55887065815</t>
  </si>
  <si>
    <t>55887065850</t>
  </si>
  <si>
    <t>55887065892</t>
  </si>
  <si>
    <t>57664037708</t>
  </si>
  <si>
    <t>57664037713</t>
  </si>
  <si>
    <t>57664037718</t>
  </si>
  <si>
    <t>58864067820</t>
  </si>
  <si>
    <t>60760037709</t>
  </si>
  <si>
    <t>60760037720</t>
  </si>
  <si>
    <t>60760037730</t>
  </si>
  <si>
    <t>60760037760</t>
  </si>
  <si>
    <t>60760037790</t>
  </si>
  <si>
    <t>60760037792</t>
  </si>
  <si>
    <t>60760037798</t>
  </si>
  <si>
    <t>60760037799</t>
  </si>
  <si>
    <t>63629286800</t>
  </si>
  <si>
    <t>63629286801</t>
  </si>
  <si>
    <t>63629286802</t>
  </si>
  <si>
    <t>63629286803</t>
  </si>
  <si>
    <t>63629286804</t>
  </si>
  <si>
    <t>63629286805</t>
  </si>
  <si>
    <t>63629286806</t>
  </si>
  <si>
    <t>63629286807</t>
  </si>
  <si>
    <t>63629286809</t>
  </si>
  <si>
    <t>65162062701</t>
  </si>
  <si>
    <t>65162062710</t>
  </si>
  <si>
    <t>65162062711</t>
  </si>
  <si>
    <t>65162062750</t>
  </si>
  <si>
    <t>66267056315</t>
  </si>
  <si>
    <t>66267056320</t>
  </si>
  <si>
    <t>66267056328</t>
  </si>
  <si>
    <t>66267056330</t>
  </si>
  <si>
    <t>66267056340</t>
  </si>
  <si>
    <t>66267056345</t>
  </si>
  <si>
    <t>66267056350</t>
  </si>
  <si>
    <t>66267056360</t>
  </si>
  <si>
    <t>66267056384</t>
  </si>
  <si>
    <t>66267056390</t>
  </si>
  <si>
    <t>66267056391</t>
  </si>
  <si>
    <t>66267056392</t>
  </si>
  <si>
    <t>66267056399</t>
  </si>
  <si>
    <t>66267084306</t>
  </si>
  <si>
    <t>66336091530</t>
  </si>
  <si>
    <t>66627056391</t>
  </si>
  <si>
    <t>67296004501</t>
  </si>
  <si>
    <t>67544020753</t>
  </si>
  <si>
    <t>68071135100</t>
  </si>
  <si>
    <t>68382031901</t>
  </si>
  <si>
    <t>68382031905</t>
  </si>
  <si>
    <t>68382031910</t>
  </si>
  <si>
    <t>835605</t>
  </si>
  <si>
    <t>tramadol hydrochloride 50 MG Oral Tablet [Ultram]</t>
  </si>
  <si>
    <t>49999002215</t>
  </si>
  <si>
    <t>52959041430</t>
  </si>
  <si>
    <t>52959041440</t>
  </si>
  <si>
    <t>52959041460</t>
  </si>
  <si>
    <t>66105050010</t>
  </si>
  <si>
    <t>66267021012</t>
  </si>
  <si>
    <t>66267021020</t>
  </si>
  <si>
    <t>66267021030</t>
  </si>
  <si>
    <t>66267021040</t>
  </si>
  <si>
    <t>52959041428</t>
  </si>
  <si>
    <t>52959041424</t>
  </si>
  <si>
    <t>52959041421</t>
  </si>
  <si>
    <t>49999002221</t>
  </si>
  <si>
    <t>49999002225</t>
  </si>
  <si>
    <t>50458065960</t>
  </si>
  <si>
    <t>52959041400</t>
  </si>
  <si>
    <t>52959041402</t>
  </si>
  <si>
    <t>52959041410</t>
  </si>
  <si>
    <t>52959041415</t>
  </si>
  <si>
    <t>52959041420</t>
  </si>
  <si>
    <t>66267021056</t>
  </si>
  <si>
    <t>Tramadol 100 mg Medications</t>
  </si>
  <si>
    <t>2.16.840.1.113883.3.464.1004.2192</t>
  </si>
  <si>
    <t>1148478</t>
  </si>
  <si>
    <t>24 HR tramadol hydrochloride 100 MG Extended Release Oral Capsule</t>
  </si>
  <si>
    <t>13811068930</t>
  </si>
  <si>
    <t>1148482</t>
  </si>
  <si>
    <t>24 HR tramadol hydrochloride 100 MG Extended Release Oral Capsule [ConZip]</t>
  </si>
  <si>
    <t>68025007130</t>
  </si>
  <si>
    <t>1946529</t>
  </si>
  <si>
    <t>Matrix Delivery 24 HR tramadol hydrochloride 100 MG Extended Release Oral Tablet</t>
  </si>
  <si>
    <t>42858090103</t>
  </si>
  <si>
    <t>47335053108</t>
  </si>
  <si>
    <t>47335053118</t>
  </si>
  <si>
    <t>47335053183</t>
  </si>
  <si>
    <t>47335053188</t>
  </si>
  <si>
    <t>50436878801</t>
  </si>
  <si>
    <t>60429058330</t>
  </si>
  <si>
    <t>2179635</t>
  </si>
  <si>
    <t>tramadol hydrochloride 100 MG Oral Tablet</t>
  </si>
  <si>
    <t>67046154103</t>
  </si>
  <si>
    <t>64980066301</t>
  </si>
  <si>
    <t>67296191707</t>
  </si>
  <si>
    <t>76420073490</t>
  </si>
  <si>
    <t>76420073460</t>
  </si>
  <si>
    <t>76420073430</t>
  </si>
  <si>
    <t>76420073405</t>
  </si>
  <si>
    <t>76420073401</t>
  </si>
  <si>
    <t>76420073400</t>
  </si>
  <si>
    <t>72888000805</t>
  </si>
  <si>
    <t>72888000801</t>
  </si>
  <si>
    <t>72888000800</t>
  </si>
  <si>
    <t>52817019650</t>
  </si>
  <si>
    <t>52817019610</t>
  </si>
  <si>
    <t>52817019600</t>
  </si>
  <si>
    <t>833709</t>
  </si>
  <si>
    <t>24 HR tramadol hydrochloride 100 MG Extended Release Oral Tablet</t>
  </si>
  <si>
    <t>67046152703</t>
  </si>
  <si>
    <t>80425010803</t>
  </si>
  <si>
    <t>80425014103</t>
  </si>
  <si>
    <t>61919081890</t>
  </si>
  <si>
    <t>70518094202</t>
  </si>
  <si>
    <t>68071167103</t>
  </si>
  <si>
    <t>68180038301</t>
  </si>
  <si>
    <t>68180038302</t>
  </si>
  <si>
    <t>50090510700</t>
  </si>
  <si>
    <t>70518094201</t>
  </si>
  <si>
    <t>55700099630</t>
  </si>
  <si>
    <t>76420053630</t>
  </si>
  <si>
    <t>68788836709</t>
  </si>
  <si>
    <t>68788836702</t>
  </si>
  <si>
    <t>76420053660</t>
  </si>
  <si>
    <t>68788836706</t>
  </si>
  <si>
    <t>68788836703</t>
  </si>
  <si>
    <t>76420053690</t>
  </si>
  <si>
    <t>76420024460</t>
  </si>
  <si>
    <t>76420024430</t>
  </si>
  <si>
    <t>76420024490</t>
  </si>
  <si>
    <t>63629832303</t>
  </si>
  <si>
    <t>63629832304</t>
  </si>
  <si>
    <t>80425014102</t>
  </si>
  <si>
    <t>80425014101</t>
  </si>
  <si>
    <t>80425010801</t>
  </si>
  <si>
    <t>80425010802</t>
  </si>
  <si>
    <t>61919089260</t>
  </si>
  <si>
    <t>71335167501</t>
  </si>
  <si>
    <t>71335167503</t>
  </si>
  <si>
    <t>71335167504</t>
  </si>
  <si>
    <t>71335167502</t>
  </si>
  <si>
    <t>71205046360</t>
  </si>
  <si>
    <t>71205046330</t>
  </si>
  <si>
    <t>68788776306</t>
  </si>
  <si>
    <t>71205046390</t>
  </si>
  <si>
    <t>68788776309</t>
  </si>
  <si>
    <t>68788776303</t>
  </si>
  <si>
    <t>68788776302</t>
  </si>
  <si>
    <t>63629832302</t>
  </si>
  <si>
    <t>63629832301</t>
  </si>
  <si>
    <t>68788760901</t>
  </si>
  <si>
    <t>68788760909</t>
  </si>
  <si>
    <t>68788760903</t>
  </si>
  <si>
    <t>68788760906</t>
  </si>
  <si>
    <t>61919081830</t>
  </si>
  <si>
    <t>61919081860</t>
  </si>
  <si>
    <t>76519114203</t>
  </si>
  <si>
    <t>70518094200</t>
  </si>
  <si>
    <t>76519114206</t>
  </si>
  <si>
    <t>00378415293</t>
  </si>
  <si>
    <t>63187059790</t>
  </si>
  <si>
    <t>63187059730</t>
  </si>
  <si>
    <t>63187059760</t>
  </si>
  <si>
    <t>61919089230</t>
  </si>
  <si>
    <t>68180069706</t>
  </si>
  <si>
    <t>68180069702</t>
  </si>
  <si>
    <t>68180069701</t>
  </si>
  <si>
    <t>10147090103</t>
  </si>
  <si>
    <t>35356054630</t>
  </si>
  <si>
    <t>55700002930</t>
  </si>
  <si>
    <t>47335085918</t>
  </si>
  <si>
    <t>47335085983</t>
  </si>
  <si>
    <t>47335085988</t>
  </si>
  <si>
    <t>47335085908</t>
  </si>
  <si>
    <t>Tramadol 150 mg Medications</t>
  </si>
  <si>
    <t>2.16.840.1.113883.3.464.1004.2181</t>
  </si>
  <si>
    <t>1248115</t>
  </si>
  <si>
    <t>24 HR tramadol hydrochloride 150 MG Extended Release Oral Capsule</t>
  </si>
  <si>
    <t>61919058315</t>
  </si>
  <si>
    <t>76519100904</t>
  </si>
  <si>
    <t>61919058304</t>
  </si>
  <si>
    <t>61919058312</t>
  </si>
  <si>
    <t>69420515001</t>
  </si>
  <si>
    <t>61919058390</t>
  </si>
  <si>
    <t>61919058372</t>
  </si>
  <si>
    <t>61919058360</t>
  </si>
  <si>
    <t>61919058330</t>
  </si>
  <si>
    <t>69420300201</t>
  </si>
  <si>
    <t>50436082101</t>
  </si>
  <si>
    <t>50436082103</t>
  </si>
  <si>
    <t>50436082102</t>
  </si>
  <si>
    <t>63187061590</t>
  </si>
  <si>
    <t>63187061578</t>
  </si>
  <si>
    <t>63187061572</t>
  </si>
  <si>
    <t>63187061560</t>
  </si>
  <si>
    <t>63187061530</t>
  </si>
  <si>
    <t>63187061520</t>
  </si>
  <si>
    <t>63187061515</t>
  </si>
  <si>
    <t>68788892003</t>
  </si>
  <si>
    <t>68788892006</t>
  </si>
  <si>
    <t>68788892009</t>
  </si>
  <si>
    <t>69467100101</t>
  </si>
  <si>
    <t>63187006230</t>
  </si>
  <si>
    <t>63629490005</t>
  </si>
  <si>
    <t>61919000290</t>
  </si>
  <si>
    <t>50436082202</t>
  </si>
  <si>
    <t>50436082201</t>
  </si>
  <si>
    <t>68071209103</t>
  </si>
  <si>
    <t>68071090990</t>
  </si>
  <si>
    <t>68071090960</t>
  </si>
  <si>
    <t>63629490004</t>
  </si>
  <si>
    <t>63187006260</t>
  </si>
  <si>
    <t>50436082203</t>
  </si>
  <si>
    <t>63629470501</t>
  </si>
  <si>
    <t>63629470502</t>
  </si>
  <si>
    <t>63629470503</t>
  </si>
  <si>
    <t>63629470504</t>
  </si>
  <si>
    <t>63629470505</t>
  </si>
  <si>
    <t>63629490001</t>
  </si>
  <si>
    <t>63629490002</t>
  </si>
  <si>
    <t>63629490003</t>
  </si>
  <si>
    <t>68071090930</t>
  </si>
  <si>
    <t>Tramadol 200 mg Medications</t>
  </si>
  <si>
    <t>2.16.840.1.113883.3.464.1004.2182</t>
  </si>
  <si>
    <t>1148485</t>
  </si>
  <si>
    <t>24 HR tramadol hydrochloride 200 MG Extended Release Oral Capsule</t>
  </si>
  <si>
    <t>13811069030</t>
  </si>
  <si>
    <t>1148487</t>
  </si>
  <si>
    <t>24 HR tramadol hydrochloride 200 MG Extended Release Oral Capsule [ConZip]</t>
  </si>
  <si>
    <t>68025007230</t>
  </si>
  <si>
    <t>1946527</t>
  </si>
  <si>
    <t>Matrix Delivery 24 HR tramadol hydrochloride 200 MG Extended Release Oral Tablet</t>
  </si>
  <si>
    <t>80425012701</t>
  </si>
  <si>
    <t>80425012702</t>
  </si>
  <si>
    <t>47335053308</t>
  </si>
  <si>
    <t>47335053318</t>
  </si>
  <si>
    <t>47335053383</t>
  </si>
  <si>
    <t>47335053388</t>
  </si>
  <si>
    <t>50436082401</t>
  </si>
  <si>
    <t>60429058430</t>
  </si>
  <si>
    <t>833711</t>
  </si>
  <si>
    <t>24 HR tramadol hydrochloride 200 MG Extended Release Oral Tablet</t>
  </si>
  <si>
    <t>68180038402</t>
  </si>
  <si>
    <t>68180038401</t>
  </si>
  <si>
    <t>50090510600</t>
  </si>
  <si>
    <t>80425013601</t>
  </si>
  <si>
    <t>83008000930</t>
  </si>
  <si>
    <t>76420053730</t>
  </si>
  <si>
    <t>76420053760</t>
  </si>
  <si>
    <t>76420053790</t>
  </si>
  <si>
    <t>72189015460</t>
  </si>
  <si>
    <t>71205070860</t>
  </si>
  <si>
    <t>71205070830</t>
  </si>
  <si>
    <t>71205070890</t>
  </si>
  <si>
    <t>76420024530</t>
  </si>
  <si>
    <t>76420024590</t>
  </si>
  <si>
    <t>76420024560</t>
  </si>
  <si>
    <t>50090603300</t>
  </si>
  <si>
    <t>61919089360</t>
  </si>
  <si>
    <t>80425013602</t>
  </si>
  <si>
    <t>50436069801</t>
  </si>
  <si>
    <t>70518088603</t>
  </si>
  <si>
    <t>72189015430</t>
  </si>
  <si>
    <t>71335167601</t>
  </si>
  <si>
    <t>71335167603</t>
  </si>
  <si>
    <t>71335167604</t>
  </si>
  <si>
    <t>71335167602</t>
  </si>
  <si>
    <t>68788776203</t>
  </si>
  <si>
    <t>68788776206</t>
  </si>
  <si>
    <t>68788776209</t>
  </si>
  <si>
    <t>71205046830</t>
  </si>
  <si>
    <t>71205046860</t>
  </si>
  <si>
    <t>71205046890</t>
  </si>
  <si>
    <t>68788776202</t>
  </si>
  <si>
    <t>63629831902</t>
  </si>
  <si>
    <t>63629831903</t>
  </si>
  <si>
    <t>63629831904</t>
  </si>
  <si>
    <t>63629831901</t>
  </si>
  <si>
    <t>68788760106</t>
  </si>
  <si>
    <t>68788760103</t>
  </si>
  <si>
    <t>68788760102</t>
  </si>
  <si>
    <t>68788760109</t>
  </si>
  <si>
    <t>70518088602</t>
  </si>
  <si>
    <t>68788728403</t>
  </si>
  <si>
    <t>68788728406</t>
  </si>
  <si>
    <t>68788728409</t>
  </si>
  <si>
    <t>68788728402</t>
  </si>
  <si>
    <t>70518088601</t>
  </si>
  <si>
    <t>70518088600</t>
  </si>
  <si>
    <t>76519113206</t>
  </si>
  <si>
    <t>00378415393</t>
  </si>
  <si>
    <t>61919089330</t>
  </si>
  <si>
    <t>68180069801</t>
  </si>
  <si>
    <t>68180069802</t>
  </si>
  <si>
    <t>68180069806</t>
  </si>
  <si>
    <t>35356054730</t>
  </si>
  <si>
    <t>47335086008</t>
  </si>
  <si>
    <t>47335086018</t>
  </si>
  <si>
    <t>47335086083</t>
  </si>
  <si>
    <t>47335086088</t>
  </si>
  <si>
    <t>55700001630</t>
  </si>
  <si>
    <t>68071137603</t>
  </si>
  <si>
    <t>10147090203</t>
  </si>
  <si>
    <t>845315</t>
  </si>
  <si>
    <t>24 HR tramadol hydrochloride 200 MG Extended Release Oral Tablet [Ultram]</t>
  </si>
  <si>
    <t>52959060030</t>
  </si>
  <si>
    <t>68071069760</t>
  </si>
  <si>
    <t>Tramadol 300 mg Medications</t>
  </si>
  <si>
    <t>2.16.840.1.113883.3.464.1004.2183</t>
  </si>
  <si>
    <t>1148489</t>
  </si>
  <si>
    <t>24 HR tramadol hydrochloride 300 MG Extended Release Oral Capsule</t>
  </si>
  <si>
    <t>300 mg</t>
  </si>
  <si>
    <t>13811069130</t>
  </si>
  <si>
    <t>1148491</t>
  </si>
  <si>
    <t>24 HR tramadol hydrochloride 300 MG Extended Release Oral Capsule [ConZip]</t>
  </si>
  <si>
    <t>68025007330</t>
  </si>
  <si>
    <t>1946525</t>
  </si>
  <si>
    <t>Matrix Delivery 24 HR tramadol hydrochloride 300 MG Extended Release Oral Tablet</t>
  </si>
  <si>
    <t>47335053708</t>
  </si>
  <si>
    <t>47335053718</t>
  </si>
  <si>
    <t>47335053783</t>
  </si>
  <si>
    <t>47335053788</t>
  </si>
  <si>
    <t>60429058530</t>
  </si>
  <si>
    <t>833713</t>
  </si>
  <si>
    <t>24 HR tramadol hydrochloride 300 MG Extended Release Oral Tablet</t>
  </si>
  <si>
    <t>68071507803</t>
  </si>
  <si>
    <t>76420024660</t>
  </si>
  <si>
    <t>45865018430</t>
  </si>
  <si>
    <t>68180038501</t>
  </si>
  <si>
    <t>72189052130</t>
  </si>
  <si>
    <t>83008002130</t>
  </si>
  <si>
    <t>80425031203</t>
  </si>
  <si>
    <t>71335967001</t>
  </si>
  <si>
    <t>71335967002</t>
  </si>
  <si>
    <t>71335967003</t>
  </si>
  <si>
    <t>80425031201</t>
  </si>
  <si>
    <t>71335967004</t>
  </si>
  <si>
    <t>80425031202</t>
  </si>
  <si>
    <t>76420053860</t>
  </si>
  <si>
    <t>76420053890</t>
  </si>
  <si>
    <t>76420053830</t>
  </si>
  <si>
    <t>76420024630</t>
  </si>
  <si>
    <t>76420024690</t>
  </si>
  <si>
    <t>71205065690</t>
  </si>
  <si>
    <t>71205065660</t>
  </si>
  <si>
    <t>71205065630</t>
  </si>
  <si>
    <t>70518279500</t>
  </si>
  <si>
    <t>71205056990</t>
  </si>
  <si>
    <t>71205056960</t>
  </si>
  <si>
    <t>71205056930</t>
  </si>
  <si>
    <t>63629832401</t>
  </si>
  <si>
    <t>63629832402</t>
  </si>
  <si>
    <t>63629832403</t>
  </si>
  <si>
    <t>63629832404</t>
  </si>
  <si>
    <t>00378415493</t>
  </si>
  <si>
    <t>68180069906</t>
  </si>
  <si>
    <t>68180069901</t>
  </si>
  <si>
    <t>50436082301</t>
  </si>
  <si>
    <t>47335086188</t>
  </si>
  <si>
    <t>47335086118</t>
  </si>
  <si>
    <t>47335086108</t>
  </si>
  <si>
    <t>35356079030</t>
  </si>
  <si>
    <t>10147090303</t>
  </si>
  <si>
    <t>47335086183</t>
  </si>
  <si>
    <t>845316</t>
  </si>
  <si>
    <t>24 HR tramadol hydrochloride 300 MG Extended Release Oral Tablet [Ultram]</t>
  </si>
  <si>
    <t>Naltrexone Oral Medications</t>
  </si>
  <si>
    <t>2.16.840.1.113883.3.464.1004.2141</t>
  </si>
  <si>
    <t>68071272103</t>
  </si>
  <si>
    <t>Naltrexone Injection Medications</t>
  </si>
  <si>
    <t>2.16.840.1.113883.3.464.1004.2140</t>
  </si>
  <si>
    <t>Buprenorphine Oral Medications</t>
  </si>
  <si>
    <t>2.16.840.1.113883.3.464.1004.2185</t>
  </si>
  <si>
    <t>70518221600</t>
  </si>
  <si>
    <t>68071259203</t>
  </si>
  <si>
    <t>68071291503</t>
  </si>
  <si>
    <t>50090157100</t>
  </si>
  <si>
    <t>Buprenorphine Injection Medications</t>
  </si>
  <si>
    <t>2.16.840.1.113883.3.464.1004.2186</t>
  </si>
  <si>
    <t>Buprenorphine Implant Medications</t>
  </si>
  <si>
    <t>2.16.840.1.113883.3.464.1004.2187</t>
  </si>
  <si>
    <t>1797650</t>
  </si>
  <si>
    <t>buprenorphine 74.2 MG Drug Implant</t>
  </si>
  <si>
    <t>1797655</t>
  </si>
  <si>
    <t>buprenorphine 74.2 MG Drug Implant [Probuphine]</t>
  </si>
  <si>
    <t>52440010014</t>
  </si>
  <si>
    <t>58284010014</t>
  </si>
  <si>
    <t>Aripiprazole Oral Medications</t>
  </si>
  <si>
    <t>2.16.840.1.113883.3.464.1004.2028</t>
  </si>
  <si>
    <t>Asenapine Oral Medications</t>
  </si>
  <si>
    <t>2.16.840.1.113883.3.464.1004.1946</t>
  </si>
  <si>
    <t>Brexpiprazole Oral Medications</t>
  </si>
  <si>
    <t>2.16.840.1.113883.3.464.1004.1931</t>
  </si>
  <si>
    <t>Cariprazine Oral Medications</t>
  </si>
  <si>
    <t>2.16.840.1.113883.3.464.1004.1947</t>
  </si>
  <si>
    <t>Chlorpromazine Oral Medications</t>
  </si>
  <si>
    <t>2.16.840.1.113883.3.464.1004.1940</t>
  </si>
  <si>
    <t>Clozapine Oral Medications</t>
  </si>
  <si>
    <t>2.16.840.1.113883.3.464.1004.1932</t>
  </si>
  <si>
    <t>Fluphenazine Oral Medications</t>
  </si>
  <si>
    <t>2.16.840.1.113883.3.464.1004.1925</t>
  </si>
  <si>
    <t>Haloperidol Oral Medications</t>
  </si>
  <si>
    <t>2.16.840.1.113883.3.464.1004.1926</t>
  </si>
  <si>
    <t>Iloperidone Oral Medications</t>
  </si>
  <si>
    <t>2.16.840.1.113883.3.464.1004.1933</t>
  </si>
  <si>
    <t>Loxapine Oral Medications</t>
  </si>
  <si>
    <t>2.16.840.1.113883.3.464.1004.1934</t>
  </si>
  <si>
    <t>Lurasidone Oral Medications</t>
  </si>
  <si>
    <t>2.16.840.1.113883.3.464.1004.2102</t>
  </si>
  <si>
    <t>Molindone Oral Medications</t>
  </si>
  <si>
    <t>2.16.840.1.113883.3.464.1004.1936</t>
  </si>
  <si>
    <t>Olanzapine Oral Medications</t>
  </si>
  <si>
    <t>2.16.840.1.113883.3.464.1004.1927</t>
  </si>
  <si>
    <t>Paliperidone Oral Medications</t>
  </si>
  <si>
    <t>2.16.840.1.113883.3.464.1004.1928</t>
  </si>
  <si>
    <t>Perphenazine Oral Medications</t>
  </si>
  <si>
    <t>2.16.840.1.113883.3.464.1004.1941</t>
  </si>
  <si>
    <t>Prochlorperazine Oral Medications</t>
  </si>
  <si>
    <t>2.16.840.1.113883.3.464.1004.1942</t>
  </si>
  <si>
    <t>Quetiapine Oral Medications</t>
  </si>
  <si>
    <t>2.16.840.1.113883.3.464.1004.1938</t>
  </si>
  <si>
    <t>Risperidone Oral Medications</t>
  </si>
  <si>
    <t>2.16.840.1.113883.3.464.1004.1929</t>
  </si>
  <si>
    <t>Thioridazine Oral Medications</t>
  </si>
  <si>
    <t>2.16.840.1.113883.3.464.1004.1943</t>
  </si>
  <si>
    <t>Thiothixene Oral Medications</t>
  </si>
  <si>
    <t>2.16.840.1.113883.3.464.1004.1945</t>
  </si>
  <si>
    <t>Trifluoperazine Oral Medications</t>
  </si>
  <si>
    <t>2.16.840.1.113883.3.464.1004.1944</t>
  </si>
  <si>
    <t>Ziprasidone Oral Medications</t>
  </si>
  <si>
    <t>2.16.840.1.113883.3.464.1004.1939</t>
  </si>
  <si>
    <t>Atorvastatin High Intensity Medications</t>
  </si>
  <si>
    <t>2.16.840.1.113883.3.464.1004.1801</t>
  </si>
  <si>
    <t>259255</t>
  </si>
  <si>
    <t>atorvastatin 80 MG Oral Tablet</t>
  </si>
  <si>
    <t>50090753200</t>
  </si>
  <si>
    <t>50090753201</t>
  </si>
  <si>
    <t>50090753202</t>
  </si>
  <si>
    <t>50090753300</t>
  </si>
  <si>
    <t>71335258201</t>
  </si>
  <si>
    <t>71335258202</t>
  </si>
  <si>
    <t>71335258203</t>
  </si>
  <si>
    <t>71335258204</t>
  </si>
  <si>
    <t>76420094800</t>
  </si>
  <si>
    <t>76420094805</t>
  </si>
  <si>
    <t>76420094812</t>
  </si>
  <si>
    <t>76420094820</t>
  </si>
  <si>
    <t>76420094830</t>
  </si>
  <si>
    <t>76420094838</t>
  </si>
  <si>
    <t>76420094860</t>
  </si>
  <si>
    <t>76420094890</t>
  </si>
  <si>
    <t>70518384802</t>
  </si>
  <si>
    <t>67046145403</t>
  </si>
  <si>
    <t>67046135103</t>
  </si>
  <si>
    <t>50090735800</t>
  </si>
  <si>
    <t>50090735801</t>
  </si>
  <si>
    <t>50090735802</t>
  </si>
  <si>
    <t>50090735900</t>
  </si>
  <si>
    <t>72603028501</t>
  </si>
  <si>
    <t>72603028502</t>
  </si>
  <si>
    <t>72603028503</t>
  </si>
  <si>
    <t>67296205309</t>
  </si>
  <si>
    <t>67296205509</t>
  </si>
  <si>
    <t>68071496209</t>
  </si>
  <si>
    <t>70710177000</t>
  </si>
  <si>
    <t>70710177005</t>
  </si>
  <si>
    <t>70710177009</t>
  </si>
  <si>
    <t>70771187800</t>
  </si>
  <si>
    <t>70771187805</t>
  </si>
  <si>
    <t>70771187809</t>
  </si>
  <si>
    <t>71335240701</t>
  </si>
  <si>
    <t>71335240702</t>
  </si>
  <si>
    <t>71335240703</t>
  </si>
  <si>
    <t>71335240704</t>
  </si>
  <si>
    <t>43598010305</t>
  </si>
  <si>
    <t>43598010310</t>
  </si>
  <si>
    <t>43598010381</t>
  </si>
  <si>
    <t>43598010390</t>
  </si>
  <si>
    <t>72189053790</t>
  </si>
  <si>
    <t>00440712830</t>
  </si>
  <si>
    <t>31722042710</t>
  </si>
  <si>
    <t>42385094301</t>
  </si>
  <si>
    <t>42385094305</t>
  </si>
  <si>
    <t>42385094308</t>
  </si>
  <si>
    <t>42385094310</t>
  </si>
  <si>
    <t>42385094311</t>
  </si>
  <si>
    <t>42385094330</t>
  </si>
  <si>
    <t>42385094364</t>
  </si>
  <si>
    <t>42385094368</t>
  </si>
  <si>
    <t>42385094390</t>
  </si>
  <si>
    <t>59651060905</t>
  </si>
  <si>
    <t>59651060930</t>
  </si>
  <si>
    <t>59651060990</t>
  </si>
  <si>
    <t>59651060999</t>
  </si>
  <si>
    <t>50090697000</t>
  </si>
  <si>
    <t>70518056700</t>
  </si>
  <si>
    <t>70756025030</t>
  </si>
  <si>
    <t>70756025051</t>
  </si>
  <si>
    <t>70756025090</t>
  </si>
  <si>
    <t>72162155609</t>
  </si>
  <si>
    <t>50090650500</t>
  </si>
  <si>
    <t>50090650501</t>
  </si>
  <si>
    <t>50090650502</t>
  </si>
  <si>
    <t>70518384801</t>
  </si>
  <si>
    <t>71209009304</t>
  </si>
  <si>
    <t>71209009310</t>
  </si>
  <si>
    <t>16571013909</t>
  </si>
  <si>
    <t>16571013910</t>
  </si>
  <si>
    <t>16571013950</t>
  </si>
  <si>
    <t>31722042705</t>
  </si>
  <si>
    <t>31722042790</t>
  </si>
  <si>
    <t>71610074615</t>
  </si>
  <si>
    <t>71610074630</t>
  </si>
  <si>
    <t>71610074645</t>
  </si>
  <si>
    <t>71610074653</t>
  </si>
  <si>
    <t>71610074660</t>
  </si>
  <si>
    <t>70518384800</t>
  </si>
  <si>
    <t>72189029530</t>
  </si>
  <si>
    <t>00615800907</t>
  </si>
  <si>
    <t>71335222501</t>
  </si>
  <si>
    <t>71335222502</t>
  </si>
  <si>
    <t>71335222503</t>
  </si>
  <si>
    <t>71335222504</t>
  </si>
  <si>
    <t>77771045405</t>
  </si>
  <si>
    <t>77771045490</t>
  </si>
  <si>
    <t>24658051010</t>
  </si>
  <si>
    <t>24658051090</t>
  </si>
  <si>
    <t>50090650600</t>
  </si>
  <si>
    <t>50090605401</t>
  </si>
  <si>
    <t>50090605402</t>
  </si>
  <si>
    <t>50090606102</t>
  </si>
  <si>
    <t>51655074752</t>
  </si>
  <si>
    <t>51655088130</t>
  </si>
  <si>
    <t>70377008011</t>
  </si>
  <si>
    <t>70377008012</t>
  </si>
  <si>
    <t>70377008013</t>
  </si>
  <si>
    <t>71335964601</t>
  </si>
  <si>
    <t>71335964602</t>
  </si>
  <si>
    <t>71335964603</t>
  </si>
  <si>
    <t>71335964604</t>
  </si>
  <si>
    <t>82137001901</t>
  </si>
  <si>
    <t>43598083305</t>
  </si>
  <si>
    <t>43598083379</t>
  </si>
  <si>
    <t>43598083381</t>
  </si>
  <si>
    <t>43598083390</t>
  </si>
  <si>
    <t>50090605400</t>
  </si>
  <si>
    <t>50090605700</t>
  </si>
  <si>
    <t>50090605701</t>
  </si>
  <si>
    <t>50090606100</t>
  </si>
  <si>
    <t>50090606101</t>
  </si>
  <si>
    <t>68071276509</t>
  </si>
  <si>
    <t>00093505705</t>
  </si>
  <si>
    <t>71610063315</t>
  </si>
  <si>
    <t>71610063330</t>
  </si>
  <si>
    <t>71610063345</t>
  </si>
  <si>
    <t>71610063360</t>
  </si>
  <si>
    <t>68788813201</t>
  </si>
  <si>
    <t>68788813203</t>
  </si>
  <si>
    <t>68788813206</t>
  </si>
  <si>
    <t>68788813209</t>
  </si>
  <si>
    <t>71335133604</t>
  </si>
  <si>
    <t>82009000410</t>
  </si>
  <si>
    <t>50090505100</t>
  </si>
  <si>
    <t>50090505101</t>
  </si>
  <si>
    <t>50090563900</t>
  </si>
  <si>
    <t>50090563901</t>
  </si>
  <si>
    <t>16714017601</t>
  </si>
  <si>
    <t>16714017602</t>
  </si>
  <si>
    <t>16714017603</t>
  </si>
  <si>
    <t>50090126400</t>
  </si>
  <si>
    <t>50090126401</t>
  </si>
  <si>
    <t>72205002599</t>
  </si>
  <si>
    <t>69539009699</t>
  </si>
  <si>
    <t>63629847201</t>
  </si>
  <si>
    <t>50090529800</t>
  </si>
  <si>
    <t>50090529801</t>
  </si>
  <si>
    <t>68071227609</t>
  </si>
  <si>
    <t>75834025801</t>
  </si>
  <si>
    <t>71335029501</t>
  </si>
  <si>
    <t>71335029502</t>
  </si>
  <si>
    <t>71335029503</t>
  </si>
  <si>
    <t>75834025802</t>
  </si>
  <si>
    <t>75834025850</t>
  </si>
  <si>
    <t>75834025890</t>
  </si>
  <si>
    <t>70934051330</t>
  </si>
  <si>
    <t>63739003733</t>
  </si>
  <si>
    <t>42571017510</t>
  </si>
  <si>
    <t>42571017524</t>
  </si>
  <si>
    <t>42571017530</t>
  </si>
  <si>
    <t>42571017532</t>
  </si>
  <si>
    <t>42571017590</t>
  </si>
  <si>
    <t>50090468500</t>
  </si>
  <si>
    <t>50090468501</t>
  </si>
  <si>
    <t>68180063802</t>
  </si>
  <si>
    <t>68180063806</t>
  </si>
  <si>
    <t>68180063809</t>
  </si>
  <si>
    <t>71205033520</t>
  </si>
  <si>
    <t>71205033530</t>
  </si>
  <si>
    <t>71205033560</t>
  </si>
  <si>
    <t>71205033590</t>
  </si>
  <si>
    <t>71335133601</t>
  </si>
  <si>
    <t>71335133602</t>
  </si>
  <si>
    <t>71335133603</t>
  </si>
  <si>
    <t>61919053190</t>
  </si>
  <si>
    <t>72205002505</t>
  </si>
  <si>
    <t>72205002530</t>
  </si>
  <si>
    <t>72205002590</t>
  </si>
  <si>
    <t>55154728900</t>
  </si>
  <si>
    <t>43353081579</t>
  </si>
  <si>
    <t>69539009605</t>
  </si>
  <si>
    <t>69539009630</t>
  </si>
  <si>
    <t>69539009690</t>
  </si>
  <si>
    <t>67877051405</t>
  </si>
  <si>
    <t>67877051410</t>
  </si>
  <si>
    <t>67877051433</t>
  </si>
  <si>
    <t>67877051438</t>
  </si>
  <si>
    <t>67877051490</t>
  </si>
  <si>
    <t>16714087701</t>
  </si>
  <si>
    <t>16714087702</t>
  </si>
  <si>
    <t>16714087703</t>
  </si>
  <si>
    <t>71610017015</t>
  </si>
  <si>
    <t>71610017030</t>
  </si>
  <si>
    <t>68382025201</t>
  </si>
  <si>
    <t>68382025205</t>
  </si>
  <si>
    <t>68382025206</t>
  </si>
  <si>
    <t>68382025210</t>
  </si>
  <si>
    <t>68382025216</t>
  </si>
  <si>
    <t>68382025230</t>
  </si>
  <si>
    <t>68382025277</t>
  </si>
  <si>
    <t>70518151401</t>
  </si>
  <si>
    <t>70771144600</t>
  </si>
  <si>
    <t>70771144601</t>
  </si>
  <si>
    <t>70771144603</t>
  </si>
  <si>
    <t>70771144604</t>
  </si>
  <si>
    <t>70771144605</t>
  </si>
  <si>
    <t>70771144609</t>
  </si>
  <si>
    <t>70518151400</t>
  </si>
  <si>
    <t>71610017045</t>
  </si>
  <si>
    <t>71610017060</t>
  </si>
  <si>
    <t>10135065305</t>
  </si>
  <si>
    <t>51407008105</t>
  </si>
  <si>
    <t>51407008190</t>
  </si>
  <si>
    <t>71205009830</t>
  </si>
  <si>
    <t>71205009860</t>
  </si>
  <si>
    <t>71205009890</t>
  </si>
  <si>
    <t>16729004701</t>
  </si>
  <si>
    <t>16729004710</t>
  </si>
  <si>
    <t>16729004715</t>
  </si>
  <si>
    <t>16729004716</t>
  </si>
  <si>
    <t>16729004717</t>
  </si>
  <si>
    <t>43353084360</t>
  </si>
  <si>
    <t>43353098160</t>
  </si>
  <si>
    <t>70377003011</t>
  </si>
  <si>
    <t>70377003012</t>
  </si>
  <si>
    <t>70377003013</t>
  </si>
  <si>
    <t>70377003014</t>
  </si>
  <si>
    <t>71610009415</t>
  </si>
  <si>
    <t>71610009430</t>
  </si>
  <si>
    <t>71610009445</t>
  </si>
  <si>
    <t>71610009460</t>
  </si>
  <si>
    <t>71399068005</t>
  </si>
  <si>
    <t>71610003615</t>
  </si>
  <si>
    <t>71610003630</t>
  </si>
  <si>
    <t>71610003645</t>
  </si>
  <si>
    <t>71610003660</t>
  </si>
  <si>
    <t>71335058301</t>
  </si>
  <si>
    <t>71335058302</t>
  </si>
  <si>
    <t>71335058303</t>
  </si>
  <si>
    <t>76519108403</t>
  </si>
  <si>
    <t>50228045405</t>
  </si>
  <si>
    <t>50228045490</t>
  </si>
  <si>
    <t>69097094705</t>
  </si>
  <si>
    <t>69097094712</t>
  </si>
  <si>
    <t>63187090730</t>
  </si>
  <si>
    <t>63187090760</t>
  </si>
  <si>
    <t>63187090790</t>
  </si>
  <si>
    <t>43353032115</t>
  </si>
  <si>
    <t>43353032130</t>
  </si>
  <si>
    <t>43353032145</t>
  </si>
  <si>
    <t>43353032160</t>
  </si>
  <si>
    <t>00093505798</t>
  </si>
  <si>
    <t>43353018460</t>
  </si>
  <si>
    <t>43353018415</t>
  </si>
  <si>
    <t>43353018430</t>
  </si>
  <si>
    <t>43353018445</t>
  </si>
  <si>
    <t>50268009611</t>
  </si>
  <si>
    <t>50268009612</t>
  </si>
  <si>
    <t>69097091105</t>
  </si>
  <si>
    <t>69097091112</t>
  </si>
  <si>
    <t>00615800905</t>
  </si>
  <si>
    <t>00615800939</t>
  </si>
  <si>
    <t>63187065630</t>
  </si>
  <si>
    <t>63187065660</t>
  </si>
  <si>
    <t>63187065690</t>
  </si>
  <si>
    <t>61919053130</t>
  </si>
  <si>
    <t>43353098115</t>
  </si>
  <si>
    <t>43353098130</t>
  </si>
  <si>
    <t>43353098145</t>
  </si>
  <si>
    <t>55154438406</t>
  </si>
  <si>
    <t>00378395307</t>
  </si>
  <si>
    <t>00378395309</t>
  </si>
  <si>
    <t>68645049554</t>
  </si>
  <si>
    <t>63187033630</t>
  </si>
  <si>
    <t>55154498300</t>
  </si>
  <si>
    <t>00904629304</t>
  </si>
  <si>
    <t>43353081515</t>
  </si>
  <si>
    <t>43353081530</t>
  </si>
  <si>
    <t>43353081545</t>
  </si>
  <si>
    <t>43353081560</t>
  </si>
  <si>
    <t>51655088030</t>
  </si>
  <si>
    <t>51079021101</t>
  </si>
  <si>
    <t>51079021103</t>
  </si>
  <si>
    <t>43063048790</t>
  </si>
  <si>
    <t>55700003430</t>
  </si>
  <si>
    <t>43353082715</t>
  </si>
  <si>
    <t>43353082730</t>
  </si>
  <si>
    <t>43353082745</t>
  </si>
  <si>
    <t>43353082753</t>
  </si>
  <si>
    <t>43353082760</t>
  </si>
  <si>
    <t>00378395305</t>
  </si>
  <si>
    <t>00378395377</t>
  </si>
  <si>
    <t>68645046154</t>
  </si>
  <si>
    <t>62175089741</t>
  </si>
  <si>
    <t>62175089746</t>
  </si>
  <si>
    <t>59762015801</t>
  </si>
  <si>
    <t>59762015802</t>
  </si>
  <si>
    <t>00781538892</t>
  </si>
  <si>
    <t>55111012405</t>
  </si>
  <si>
    <t>55111012430</t>
  </si>
  <si>
    <t>55111012460</t>
  </si>
  <si>
    <t>55111012490</t>
  </si>
  <si>
    <t>60429032605</t>
  </si>
  <si>
    <t>60429032690</t>
  </si>
  <si>
    <t>60505267100</t>
  </si>
  <si>
    <t>60505267103</t>
  </si>
  <si>
    <t>60505267105</t>
  </si>
  <si>
    <t>60505267107</t>
  </si>
  <si>
    <t>60505267108</t>
  </si>
  <si>
    <t>60505267109</t>
  </si>
  <si>
    <t>63304083005</t>
  </si>
  <si>
    <t>63304083090</t>
  </si>
  <si>
    <t>68084059025</t>
  </si>
  <si>
    <t>68084059095</t>
  </si>
  <si>
    <t>262095</t>
  </si>
  <si>
    <t>atorvastatin 80 MG Oral Tablet [Lipitor]</t>
  </si>
  <si>
    <t>58151015877</t>
  </si>
  <si>
    <t>00071015823</t>
  </si>
  <si>
    <t>00071015892</t>
  </si>
  <si>
    <t>58864083430</t>
  </si>
  <si>
    <t>63629336601</t>
  </si>
  <si>
    <t>63629336602</t>
  </si>
  <si>
    <t>63629336603</t>
  </si>
  <si>
    <t>63629336604</t>
  </si>
  <si>
    <t>617311</t>
  </si>
  <si>
    <t>atorvastatin 40 MG Oral Tablet</t>
  </si>
  <si>
    <t>72189055730</t>
  </si>
  <si>
    <t>70518432100</t>
  </si>
  <si>
    <t>76420094600</t>
  </si>
  <si>
    <t>76420094605</t>
  </si>
  <si>
    <t>76420094612</t>
  </si>
  <si>
    <t>76420094620</t>
  </si>
  <si>
    <t>76420094623</t>
  </si>
  <si>
    <t>76420094630</t>
  </si>
  <si>
    <t>76420094638</t>
  </si>
  <si>
    <t>76420094660</t>
  </si>
  <si>
    <t>76420094690</t>
  </si>
  <si>
    <t>67046152903</t>
  </si>
  <si>
    <t>60760072630</t>
  </si>
  <si>
    <t>67046144103</t>
  </si>
  <si>
    <t>70518327304</t>
  </si>
  <si>
    <t>50090738400</t>
  </si>
  <si>
    <t>50090738401</t>
  </si>
  <si>
    <t>50090738402</t>
  </si>
  <si>
    <t>50090738500</t>
  </si>
  <si>
    <t>72603028401</t>
  </si>
  <si>
    <t>72603028402</t>
  </si>
  <si>
    <t>72603028403</t>
  </si>
  <si>
    <t>71335249301</t>
  </si>
  <si>
    <t>71335249302</t>
  </si>
  <si>
    <t>71335249303</t>
  </si>
  <si>
    <t>71335249304</t>
  </si>
  <si>
    <t>71335249305</t>
  </si>
  <si>
    <t>71335249306</t>
  </si>
  <si>
    <t>71335249307</t>
  </si>
  <si>
    <t>83008008090</t>
  </si>
  <si>
    <t>60760088230</t>
  </si>
  <si>
    <t>68071366703</t>
  </si>
  <si>
    <t>68071483709</t>
  </si>
  <si>
    <t>68071509103</t>
  </si>
  <si>
    <t>70518327303</t>
  </si>
  <si>
    <t>82868004830</t>
  </si>
  <si>
    <t>68071362809</t>
  </si>
  <si>
    <t>70710177200</t>
  </si>
  <si>
    <t>70710177205</t>
  </si>
  <si>
    <t>70710177209</t>
  </si>
  <si>
    <t>70771187700</t>
  </si>
  <si>
    <t>70771187705</t>
  </si>
  <si>
    <t>70771187709</t>
  </si>
  <si>
    <t>71335112601</t>
  </si>
  <si>
    <t>71335112602</t>
  </si>
  <si>
    <t>71335112603</t>
  </si>
  <si>
    <t>71335112604</t>
  </si>
  <si>
    <t>71335112605</t>
  </si>
  <si>
    <t>71335112606</t>
  </si>
  <si>
    <t>72189055790</t>
  </si>
  <si>
    <t>68071299103</t>
  </si>
  <si>
    <t>71335112607</t>
  </si>
  <si>
    <t>00615800828</t>
  </si>
  <si>
    <t>43598010105</t>
  </si>
  <si>
    <t>43598010110</t>
  </si>
  <si>
    <t>43598010178</t>
  </si>
  <si>
    <t>43598010190</t>
  </si>
  <si>
    <t>60760073430</t>
  </si>
  <si>
    <t>68071359509</t>
  </si>
  <si>
    <t>31722042610</t>
  </si>
  <si>
    <t>50090633400</t>
  </si>
  <si>
    <t>68788857409</t>
  </si>
  <si>
    <t>42385094201</t>
  </si>
  <si>
    <t>42385094205</t>
  </si>
  <si>
    <t>42385094210</t>
  </si>
  <si>
    <t>42385094211</t>
  </si>
  <si>
    <t>42385094230</t>
  </si>
  <si>
    <t>42385094268</t>
  </si>
  <si>
    <t>42385094290</t>
  </si>
  <si>
    <t>43353028015</t>
  </si>
  <si>
    <t>59651060805</t>
  </si>
  <si>
    <t>59651060830</t>
  </si>
  <si>
    <t>59651060890</t>
  </si>
  <si>
    <t>59651060899</t>
  </si>
  <si>
    <t>70518398300</t>
  </si>
  <si>
    <t>70756024912</t>
  </si>
  <si>
    <t>70756024930</t>
  </si>
  <si>
    <t>70756024951</t>
  </si>
  <si>
    <t>70756024990</t>
  </si>
  <si>
    <t>72162223809</t>
  </si>
  <si>
    <t>82804005630</t>
  </si>
  <si>
    <t>82804005660</t>
  </si>
  <si>
    <t>82804005690</t>
  </si>
  <si>
    <t>82868002930</t>
  </si>
  <si>
    <t>50090591502</t>
  </si>
  <si>
    <t>50090689000</t>
  </si>
  <si>
    <t>50090689001</t>
  </si>
  <si>
    <t>50090689002</t>
  </si>
  <si>
    <t>50090689100</t>
  </si>
  <si>
    <t>70518394600</t>
  </si>
  <si>
    <t>50090592102</t>
  </si>
  <si>
    <t>50090680000</t>
  </si>
  <si>
    <t>50090680001</t>
  </si>
  <si>
    <t>50090680002</t>
  </si>
  <si>
    <t>50090680100</t>
  </si>
  <si>
    <t>71209009204</t>
  </si>
  <si>
    <t>71209009210</t>
  </si>
  <si>
    <t>71335101107</t>
  </si>
  <si>
    <t>16571013809</t>
  </si>
  <si>
    <t>16571013810</t>
  </si>
  <si>
    <t>16571013850</t>
  </si>
  <si>
    <t>31722042605</t>
  </si>
  <si>
    <t>31722042690</t>
  </si>
  <si>
    <t>70518327302</t>
  </si>
  <si>
    <t>71610074515</t>
  </si>
  <si>
    <t>71610074530</t>
  </si>
  <si>
    <t>71610074545</t>
  </si>
  <si>
    <t>71610074553</t>
  </si>
  <si>
    <t>71610074560</t>
  </si>
  <si>
    <t>82804002630</t>
  </si>
  <si>
    <t>82804002660</t>
  </si>
  <si>
    <t>82804002690</t>
  </si>
  <si>
    <t>50090520702</t>
  </si>
  <si>
    <t>50090644100</t>
  </si>
  <si>
    <t>77771045310</t>
  </si>
  <si>
    <t>77771045390</t>
  </si>
  <si>
    <t>24658050910</t>
  </si>
  <si>
    <t>24658050990</t>
  </si>
  <si>
    <t>50090644000</t>
  </si>
  <si>
    <t>50090644001</t>
  </si>
  <si>
    <t>50090644002</t>
  </si>
  <si>
    <t>71335972301</t>
  </si>
  <si>
    <t>71335972302</t>
  </si>
  <si>
    <t>71335972303</t>
  </si>
  <si>
    <t>71335972304</t>
  </si>
  <si>
    <t>71335972305</t>
  </si>
  <si>
    <t>71335972306</t>
  </si>
  <si>
    <t>71335972307</t>
  </si>
  <si>
    <t>68071299109</t>
  </si>
  <si>
    <t>68071299409</t>
  </si>
  <si>
    <t>71335971101</t>
  </si>
  <si>
    <t>71335971102</t>
  </si>
  <si>
    <t>71335971103</t>
  </si>
  <si>
    <t>71335971104</t>
  </si>
  <si>
    <t>71335971105</t>
  </si>
  <si>
    <t>71335971106</t>
  </si>
  <si>
    <t>71335971107</t>
  </si>
  <si>
    <t>50090633302</t>
  </si>
  <si>
    <t>51655046552</t>
  </si>
  <si>
    <t>60760055830</t>
  </si>
  <si>
    <t>70377007911</t>
  </si>
  <si>
    <t>70377007912</t>
  </si>
  <si>
    <t>70377007913</t>
  </si>
  <si>
    <t>71205076530</t>
  </si>
  <si>
    <t>71205076560</t>
  </si>
  <si>
    <t>71205076590</t>
  </si>
  <si>
    <t>00615800814</t>
  </si>
  <si>
    <t>50090633300</t>
  </si>
  <si>
    <t>50090633301</t>
  </si>
  <si>
    <t>55154416600</t>
  </si>
  <si>
    <t>60760082930</t>
  </si>
  <si>
    <t>68788829801</t>
  </si>
  <si>
    <t>68788829803</t>
  </si>
  <si>
    <t>68788829806</t>
  </si>
  <si>
    <t>68788829809</t>
  </si>
  <si>
    <t>68788831501</t>
  </si>
  <si>
    <t>68788831503</t>
  </si>
  <si>
    <t>68788831506</t>
  </si>
  <si>
    <t>68788831509</t>
  </si>
  <si>
    <t>70518327301</t>
  </si>
  <si>
    <t>71205073130</t>
  </si>
  <si>
    <t>71205073160</t>
  </si>
  <si>
    <t>71205073190</t>
  </si>
  <si>
    <t>82137001801</t>
  </si>
  <si>
    <t>43598083205</t>
  </si>
  <si>
    <t>43598083278</t>
  </si>
  <si>
    <t>43598083279</t>
  </si>
  <si>
    <t>43598083290</t>
  </si>
  <si>
    <t>68071326709</t>
  </si>
  <si>
    <t>70518132204</t>
  </si>
  <si>
    <t>00093505810</t>
  </si>
  <si>
    <t>50090591500</t>
  </si>
  <si>
    <t>50090591501</t>
  </si>
  <si>
    <t>50090592100</t>
  </si>
  <si>
    <t>50090592101</t>
  </si>
  <si>
    <t>68071519403</t>
  </si>
  <si>
    <t>71335101105</t>
  </si>
  <si>
    <t>71335101106</t>
  </si>
  <si>
    <t>70518327300</t>
  </si>
  <si>
    <t>82009000310</t>
  </si>
  <si>
    <t>68788809401</t>
  </si>
  <si>
    <t>68788809403</t>
  </si>
  <si>
    <t>68788809406</t>
  </si>
  <si>
    <t>68788809409</t>
  </si>
  <si>
    <t>50090563200</t>
  </si>
  <si>
    <t>50090563201</t>
  </si>
  <si>
    <t>60760097930</t>
  </si>
  <si>
    <t>16714017501</t>
  </si>
  <si>
    <t>16714017502</t>
  </si>
  <si>
    <t>16714017503</t>
  </si>
  <si>
    <t>50090126000</t>
  </si>
  <si>
    <t>50090126001</t>
  </si>
  <si>
    <t>72205002499</t>
  </si>
  <si>
    <t>69539009599</t>
  </si>
  <si>
    <t>42708014430</t>
  </si>
  <si>
    <t>42708000530</t>
  </si>
  <si>
    <t>42708010830</t>
  </si>
  <si>
    <t>50090520800</t>
  </si>
  <si>
    <t>68071230203</t>
  </si>
  <si>
    <t>50090520700</t>
  </si>
  <si>
    <t>50090520701</t>
  </si>
  <si>
    <t>68788779901</t>
  </si>
  <si>
    <t>68788779903</t>
  </si>
  <si>
    <t>68788779906</t>
  </si>
  <si>
    <t>68788779909</t>
  </si>
  <si>
    <t>75834025701</t>
  </si>
  <si>
    <t>70934061530</t>
  </si>
  <si>
    <t>70934061590</t>
  </si>
  <si>
    <t>75834025725</t>
  </si>
  <si>
    <t>75834025750</t>
  </si>
  <si>
    <t>75834025790</t>
  </si>
  <si>
    <t>72789008930</t>
  </si>
  <si>
    <t>00904629206</t>
  </si>
  <si>
    <t>50228045310</t>
  </si>
  <si>
    <t>50228045390</t>
  </si>
  <si>
    <t>50090491300</t>
  </si>
  <si>
    <t>63739003610</t>
  </si>
  <si>
    <t>42571017410</t>
  </si>
  <si>
    <t>42571017411</t>
  </si>
  <si>
    <t>42571017430</t>
  </si>
  <si>
    <t>42571017432</t>
  </si>
  <si>
    <t>42571017490</t>
  </si>
  <si>
    <t>68645059254</t>
  </si>
  <si>
    <t>68180063702</t>
  </si>
  <si>
    <t>68180063706</t>
  </si>
  <si>
    <t>68180063709</t>
  </si>
  <si>
    <t>71335132202</t>
  </si>
  <si>
    <t>71205026430</t>
  </si>
  <si>
    <t>71205026460</t>
  </si>
  <si>
    <t>71205026490</t>
  </si>
  <si>
    <t>72205002405</t>
  </si>
  <si>
    <t>72205002430</t>
  </si>
  <si>
    <t>72205002490</t>
  </si>
  <si>
    <t>60760070930</t>
  </si>
  <si>
    <t>71610016830</t>
  </si>
  <si>
    <t>43353082160</t>
  </si>
  <si>
    <t>69539009505</t>
  </si>
  <si>
    <t>69539009530</t>
  </si>
  <si>
    <t>69539009590</t>
  </si>
  <si>
    <t>00615800805</t>
  </si>
  <si>
    <t>00615800807</t>
  </si>
  <si>
    <t>00615800830</t>
  </si>
  <si>
    <t>00615800839</t>
  </si>
  <si>
    <t>67877051305</t>
  </si>
  <si>
    <t>67877051310</t>
  </si>
  <si>
    <t>67877051323</t>
  </si>
  <si>
    <t>67877051333</t>
  </si>
  <si>
    <t>67877051338</t>
  </si>
  <si>
    <t>67877051390</t>
  </si>
  <si>
    <t>70934009190</t>
  </si>
  <si>
    <t>71335101101</t>
  </si>
  <si>
    <t>71335101102</t>
  </si>
  <si>
    <t>71335101103</t>
  </si>
  <si>
    <t>71335101104</t>
  </si>
  <si>
    <t>71610016815</t>
  </si>
  <si>
    <t>71610016860</t>
  </si>
  <si>
    <t>16714087601</t>
  </si>
  <si>
    <t>16714087602</t>
  </si>
  <si>
    <t>16714087603</t>
  </si>
  <si>
    <t>43353095930</t>
  </si>
  <si>
    <t>70518132203</t>
  </si>
  <si>
    <t>61919030390</t>
  </si>
  <si>
    <t>68382025101</t>
  </si>
  <si>
    <t>68382025105</t>
  </si>
  <si>
    <t>68382025106</t>
  </si>
  <si>
    <t>68382025110</t>
  </si>
  <si>
    <t>68382025116</t>
  </si>
  <si>
    <t>68382025130</t>
  </si>
  <si>
    <t>68382025177</t>
  </si>
  <si>
    <t>70771144500</t>
  </si>
  <si>
    <t>70771144501</t>
  </si>
  <si>
    <t>70771144503</t>
  </si>
  <si>
    <t>70771144504</t>
  </si>
  <si>
    <t>70771144505</t>
  </si>
  <si>
    <t>70771144509</t>
  </si>
  <si>
    <t>71610016315</t>
  </si>
  <si>
    <t>71610016330</t>
  </si>
  <si>
    <t>71610016345</t>
  </si>
  <si>
    <t>71610016845</t>
  </si>
  <si>
    <t>51407008010</t>
  </si>
  <si>
    <t>51407008090</t>
  </si>
  <si>
    <t>16729004601</t>
  </si>
  <si>
    <t>16729004610</t>
  </si>
  <si>
    <t>16729004615</t>
  </si>
  <si>
    <t>16729004616</t>
  </si>
  <si>
    <t>16729004617</t>
  </si>
  <si>
    <t>70518132200</t>
  </si>
  <si>
    <t>70518132201</t>
  </si>
  <si>
    <t>70518132202</t>
  </si>
  <si>
    <t>70377002911</t>
  </si>
  <si>
    <t>70377002912</t>
  </si>
  <si>
    <t>70377002913</t>
  </si>
  <si>
    <t>70934009130</t>
  </si>
  <si>
    <t>71335076701</t>
  </si>
  <si>
    <t>71335076703</t>
  </si>
  <si>
    <t>10135065110</t>
  </si>
  <si>
    <t>71399064001</t>
  </si>
  <si>
    <t>68645056854</t>
  </si>
  <si>
    <t>71335010201</t>
  </si>
  <si>
    <t>71335010202</t>
  </si>
  <si>
    <t>71335010203</t>
  </si>
  <si>
    <t>71335010204</t>
  </si>
  <si>
    <t>43353082660</t>
  </si>
  <si>
    <t>60760090530</t>
  </si>
  <si>
    <t>60760090590</t>
  </si>
  <si>
    <t>76519106303</t>
  </si>
  <si>
    <t>50228045311</t>
  </si>
  <si>
    <t>61919030330</t>
  </si>
  <si>
    <t>69097094605</t>
  </si>
  <si>
    <t>69097094615</t>
  </si>
  <si>
    <t>43353028760</t>
  </si>
  <si>
    <t>00093505898</t>
  </si>
  <si>
    <t>43353028715</t>
  </si>
  <si>
    <t>43353028730</t>
  </si>
  <si>
    <t>43353028745</t>
  </si>
  <si>
    <t>54458088116</t>
  </si>
  <si>
    <t>71399054001</t>
  </si>
  <si>
    <t>70882010930</t>
  </si>
  <si>
    <t>43353018215</t>
  </si>
  <si>
    <t>43353018245</t>
  </si>
  <si>
    <t>50268009511</t>
  </si>
  <si>
    <t>50268009515</t>
  </si>
  <si>
    <t>69097089905</t>
  </si>
  <si>
    <t>69097089915</t>
  </si>
  <si>
    <t>55154762800</t>
  </si>
  <si>
    <t>55111012310</t>
  </si>
  <si>
    <t>63187010930</t>
  </si>
  <si>
    <t>63187010960</t>
  </si>
  <si>
    <t>63187010990</t>
  </si>
  <si>
    <t>51655065152</t>
  </si>
  <si>
    <t>00378395207</t>
  </si>
  <si>
    <t>00378395209</t>
  </si>
  <si>
    <t>43353095915</t>
  </si>
  <si>
    <t>43353095945</t>
  </si>
  <si>
    <t>55154664600</t>
  </si>
  <si>
    <t>00904629261</t>
  </si>
  <si>
    <t>43353082115</t>
  </si>
  <si>
    <t>43353082145</t>
  </si>
  <si>
    <t>51655064030</t>
  </si>
  <si>
    <t>51079021001</t>
  </si>
  <si>
    <t>68645048354</t>
  </si>
  <si>
    <t>51079021020</t>
  </si>
  <si>
    <t>68071091630</t>
  </si>
  <si>
    <t>58517000130</t>
  </si>
  <si>
    <t>43353082615</t>
  </si>
  <si>
    <t>43353082645</t>
  </si>
  <si>
    <t>68084009901</t>
  </si>
  <si>
    <t>68084009911</t>
  </si>
  <si>
    <t>00378395205</t>
  </si>
  <si>
    <t>00378395277</t>
  </si>
  <si>
    <t>43063045330</t>
  </si>
  <si>
    <t>68645046054</t>
  </si>
  <si>
    <t>62175089241</t>
  </si>
  <si>
    <t>62175089246</t>
  </si>
  <si>
    <t>63629486501</t>
  </si>
  <si>
    <t>50436998901</t>
  </si>
  <si>
    <t>59762015701</t>
  </si>
  <si>
    <t>59762015702</t>
  </si>
  <si>
    <t>00378212177</t>
  </si>
  <si>
    <t>00781538492</t>
  </si>
  <si>
    <t>55111012305</t>
  </si>
  <si>
    <t>55111012330</t>
  </si>
  <si>
    <t>55111012360</t>
  </si>
  <si>
    <t>55111012390</t>
  </si>
  <si>
    <t>60429032505</t>
  </si>
  <si>
    <t>60505258000</t>
  </si>
  <si>
    <t>60505258003</t>
  </si>
  <si>
    <t>60505258005</t>
  </si>
  <si>
    <t>60505258007</t>
  </si>
  <si>
    <t>60505258008</t>
  </si>
  <si>
    <t>60505258009</t>
  </si>
  <si>
    <t>63304082905</t>
  </si>
  <si>
    <t>63304082990</t>
  </si>
  <si>
    <t>617320</t>
  </si>
  <si>
    <t>atorvastatin 40 MG Oral Tablet [Lipitor]</t>
  </si>
  <si>
    <t>58151015777</t>
  </si>
  <si>
    <t>00071015723</t>
  </si>
  <si>
    <t>66105011509</t>
  </si>
  <si>
    <t>58864062330</t>
  </si>
  <si>
    <t>58864062315</t>
  </si>
  <si>
    <t>55887092930</t>
  </si>
  <si>
    <t>55289086130</t>
  </si>
  <si>
    <t>52959004630</t>
  </si>
  <si>
    <t>13411011515</t>
  </si>
  <si>
    <t>13411011509</t>
  </si>
  <si>
    <t>13411011506</t>
  </si>
  <si>
    <t>13411011503</t>
  </si>
  <si>
    <t>13411011501</t>
  </si>
  <si>
    <t>00071015740</t>
  </si>
  <si>
    <t>68071031030</t>
  </si>
  <si>
    <t>Atorvastatin Moderate Intensity Medications</t>
  </si>
  <si>
    <t>2.16.840.1.113883.3.464.1004.1800</t>
  </si>
  <si>
    <t>617310</t>
  </si>
  <si>
    <t>atorvastatin 20 MG Oral Tablet</t>
  </si>
  <si>
    <t>50090752800</t>
  </si>
  <si>
    <t>50090752801</t>
  </si>
  <si>
    <t>50090752802</t>
  </si>
  <si>
    <t>50090752900</t>
  </si>
  <si>
    <t>76420094500</t>
  </si>
  <si>
    <t>76420094505</t>
  </si>
  <si>
    <t>76420094512</t>
  </si>
  <si>
    <t>76420094520</t>
  </si>
  <si>
    <t>76420094530</t>
  </si>
  <si>
    <t>76420094538</t>
  </si>
  <si>
    <t>76420094544</t>
  </si>
  <si>
    <t>76420094560</t>
  </si>
  <si>
    <t>76420094590</t>
  </si>
  <si>
    <t>60760088390</t>
  </si>
  <si>
    <t>67046152603</t>
  </si>
  <si>
    <t>70518303702</t>
  </si>
  <si>
    <t>67046140303</t>
  </si>
  <si>
    <t>67046145303</t>
  </si>
  <si>
    <t>67046150503</t>
  </si>
  <si>
    <t>68071371409</t>
  </si>
  <si>
    <t>70518303700</t>
  </si>
  <si>
    <t>70518303701</t>
  </si>
  <si>
    <t>00615800728</t>
  </si>
  <si>
    <t>72189058790</t>
  </si>
  <si>
    <t>68071371406</t>
  </si>
  <si>
    <t>67046123003</t>
  </si>
  <si>
    <t>68071371403</t>
  </si>
  <si>
    <t>71335150708</t>
  </si>
  <si>
    <t>71335150709</t>
  </si>
  <si>
    <t>82804016130</t>
  </si>
  <si>
    <t>50090738600</t>
  </si>
  <si>
    <t>50090738601</t>
  </si>
  <si>
    <t>50090738602</t>
  </si>
  <si>
    <t>50090738700</t>
  </si>
  <si>
    <t>72189058730</t>
  </si>
  <si>
    <t>72603028301</t>
  </si>
  <si>
    <t>72603028302</t>
  </si>
  <si>
    <t>72603028303</t>
  </si>
  <si>
    <t>82804016190</t>
  </si>
  <si>
    <t>67296142203</t>
  </si>
  <si>
    <t>68071365909</t>
  </si>
  <si>
    <t>68071484009</t>
  </si>
  <si>
    <t>68071516803</t>
  </si>
  <si>
    <t>70518378302</t>
  </si>
  <si>
    <t>71335240401</t>
  </si>
  <si>
    <t>71335240402</t>
  </si>
  <si>
    <t>71335240403</t>
  </si>
  <si>
    <t>71335240404</t>
  </si>
  <si>
    <t>71335240405</t>
  </si>
  <si>
    <t>71335240406</t>
  </si>
  <si>
    <t>71335240407</t>
  </si>
  <si>
    <t>71335240408</t>
  </si>
  <si>
    <t>71335240409</t>
  </si>
  <si>
    <t>68788861301</t>
  </si>
  <si>
    <t>68788861303</t>
  </si>
  <si>
    <t>68788861306</t>
  </si>
  <si>
    <t>68788861309</t>
  </si>
  <si>
    <t>68788868301</t>
  </si>
  <si>
    <t>68788868303</t>
  </si>
  <si>
    <t>68788868306</t>
  </si>
  <si>
    <t>68788868309</t>
  </si>
  <si>
    <t>68788869301</t>
  </si>
  <si>
    <t>68788869303</t>
  </si>
  <si>
    <t>68788869306</t>
  </si>
  <si>
    <t>68788869309</t>
  </si>
  <si>
    <t>70518410300</t>
  </si>
  <si>
    <t>70710177500</t>
  </si>
  <si>
    <t>70710177505</t>
  </si>
  <si>
    <t>70710177509</t>
  </si>
  <si>
    <t>70771187600</t>
  </si>
  <si>
    <t>70771187605</t>
  </si>
  <si>
    <t>70771187609</t>
  </si>
  <si>
    <t>71335239301</t>
  </si>
  <si>
    <t>71335239302</t>
  </si>
  <si>
    <t>71335239303</t>
  </si>
  <si>
    <t>71335239304</t>
  </si>
  <si>
    <t>71335239305</t>
  </si>
  <si>
    <t>71335239306</t>
  </si>
  <si>
    <t>71335239307</t>
  </si>
  <si>
    <t>71335239308</t>
  </si>
  <si>
    <t>71335239309</t>
  </si>
  <si>
    <t>70518408500</t>
  </si>
  <si>
    <t>71335192908</t>
  </si>
  <si>
    <t>71335192909</t>
  </si>
  <si>
    <t>43598009905</t>
  </si>
  <si>
    <t>43598009910</t>
  </si>
  <si>
    <t>43598009978</t>
  </si>
  <si>
    <t>43598009990</t>
  </si>
  <si>
    <t>68788862501</t>
  </si>
  <si>
    <t>68788862503</t>
  </si>
  <si>
    <t>68788862506</t>
  </si>
  <si>
    <t>68788862509</t>
  </si>
  <si>
    <t>71335105109</t>
  </si>
  <si>
    <t>68071358009</t>
  </si>
  <si>
    <t>42385094101</t>
  </si>
  <si>
    <t>42385094105</t>
  </si>
  <si>
    <t>42385094110</t>
  </si>
  <si>
    <t>42385094111</t>
  </si>
  <si>
    <t>42385094130</t>
  </si>
  <si>
    <t>42385094168</t>
  </si>
  <si>
    <t>42385094190</t>
  </si>
  <si>
    <t>59651060705</t>
  </si>
  <si>
    <t>59651060730</t>
  </si>
  <si>
    <t>59651060790</t>
  </si>
  <si>
    <t>59651060799</t>
  </si>
  <si>
    <t>68071296706</t>
  </si>
  <si>
    <t>70756024812</t>
  </si>
  <si>
    <t>70756024830</t>
  </si>
  <si>
    <t>70756024851</t>
  </si>
  <si>
    <t>70756024890</t>
  </si>
  <si>
    <t>72162155505</t>
  </si>
  <si>
    <t>72162155509</t>
  </si>
  <si>
    <t>82804005430</t>
  </si>
  <si>
    <t>82804005460</t>
  </si>
  <si>
    <t>82804005490</t>
  </si>
  <si>
    <t>70518333901</t>
  </si>
  <si>
    <t>51655046452</t>
  </si>
  <si>
    <t>51655092026</t>
  </si>
  <si>
    <t>51655092083</t>
  </si>
  <si>
    <t>71209009104</t>
  </si>
  <si>
    <t>71335101009</t>
  </si>
  <si>
    <t>16571013709</t>
  </si>
  <si>
    <t>16571013710</t>
  </si>
  <si>
    <t>16571013750</t>
  </si>
  <si>
    <t>31722042505</t>
  </si>
  <si>
    <t>31722042510</t>
  </si>
  <si>
    <t>31722042590</t>
  </si>
  <si>
    <t>71610074415</t>
  </si>
  <si>
    <t>71610074430</t>
  </si>
  <si>
    <t>71610074445</t>
  </si>
  <si>
    <t>71610074453</t>
  </si>
  <si>
    <t>71610074460</t>
  </si>
  <si>
    <t>71610074470</t>
  </si>
  <si>
    <t>50090518200</t>
  </si>
  <si>
    <t>50090648100</t>
  </si>
  <si>
    <t>50090648101</t>
  </si>
  <si>
    <t>50090648102</t>
  </si>
  <si>
    <t>50090660400</t>
  </si>
  <si>
    <t>50090660401</t>
  </si>
  <si>
    <t>50090660402</t>
  </si>
  <si>
    <t>70518378301</t>
  </si>
  <si>
    <t>70518378300</t>
  </si>
  <si>
    <t>71335221301</t>
  </si>
  <si>
    <t>71335221302</t>
  </si>
  <si>
    <t>71335221303</t>
  </si>
  <si>
    <t>71335221304</t>
  </si>
  <si>
    <t>71335221305</t>
  </si>
  <si>
    <t>71335221306</t>
  </si>
  <si>
    <t>71335221307</t>
  </si>
  <si>
    <t>71335221308</t>
  </si>
  <si>
    <t>71335221309</t>
  </si>
  <si>
    <t>77771045205</t>
  </si>
  <si>
    <t>77771045290</t>
  </si>
  <si>
    <t>24658050810</t>
  </si>
  <si>
    <t>24658050890</t>
  </si>
  <si>
    <t>68071347006</t>
  </si>
  <si>
    <t>68071524609</t>
  </si>
  <si>
    <t>50090648200</t>
  </si>
  <si>
    <t>71205079130</t>
  </si>
  <si>
    <t>71205079160</t>
  </si>
  <si>
    <t>71205079190</t>
  </si>
  <si>
    <t>72162171202</t>
  </si>
  <si>
    <t>72162171203</t>
  </si>
  <si>
    <t>72162171204</t>
  </si>
  <si>
    <t>72162171206</t>
  </si>
  <si>
    <t>72162171207</t>
  </si>
  <si>
    <t>72162171209</t>
  </si>
  <si>
    <t>68071296703</t>
  </si>
  <si>
    <t>68071296709</t>
  </si>
  <si>
    <t>68788841601</t>
  </si>
  <si>
    <t>68788841603</t>
  </si>
  <si>
    <t>68788841606</t>
  </si>
  <si>
    <t>68788841609</t>
  </si>
  <si>
    <t>50090518102</t>
  </si>
  <si>
    <t>68788837001</t>
  </si>
  <si>
    <t>68788837003</t>
  </si>
  <si>
    <t>68788837006</t>
  </si>
  <si>
    <t>68788837009</t>
  </si>
  <si>
    <t>70377007811</t>
  </si>
  <si>
    <t>70377007812</t>
  </si>
  <si>
    <t>70377007813</t>
  </si>
  <si>
    <t>70518018600</t>
  </si>
  <si>
    <t>00615800714</t>
  </si>
  <si>
    <t>82137001701</t>
  </si>
  <si>
    <t>43598083105</t>
  </si>
  <si>
    <t>43598083178</t>
  </si>
  <si>
    <t>43598083179</t>
  </si>
  <si>
    <t>43598083190</t>
  </si>
  <si>
    <t>71610018015</t>
  </si>
  <si>
    <t>71610018030</t>
  </si>
  <si>
    <t>00093505910</t>
  </si>
  <si>
    <t>68071268709</t>
  </si>
  <si>
    <t>71335101008</t>
  </si>
  <si>
    <t>71335105108</t>
  </si>
  <si>
    <t>70518333900</t>
  </si>
  <si>
    <t>71335101007</t>
  </si>
  <si>
    <t>71335105107</t>
  </si>
  <si>
    <t>71335150707</t>
  </si>
  <si>
    <t>72189029190</t>
  </si>
  <si>
    <t>82009000210</t>
  </si>
  <si>
    <t>50090563400</t>
  </si>
  <si>
    <t>50090563401</t>
  </si>
  <si>
    <t>16714017401</t>
  </si>
  <si>
    <t>16714017402</t>
  </si>
  <si>
    <t>16714017403</t>
  </si>
  <si>
    <t>51655092152</t>
  </si>
  <si>
    <t>68788798601</t>
  </si>
  <si>
    <t>68788798603</t>
  </si>
  <si>
    <t>68788798606</t>
  </si>
  <si>
    <t>68788798609</t>
  </si>
  <si>
    <t>71335192901</t>
  </si>
  <si>
    <t>71335192902</t>
  </si>
  <si>
    <t>71335192903</t>
  </si>
  <si>
    <t>71335192904</t>
  </si>
  <si>
    <t>71335192905</t>
  </si>
  <si>
    <t>71335192906</t>
  </si>
  <si>
    <t>71335192907</t>
  </si>
  <si>
    <t>50090125700</t>
  </si>
  <si>
    <t>50090125701</t>
  </si>
  <si>
    <t>69539009499</t>
  </si>
  <si>
    <t>72205002399</t>
  </si>
  <si>
    <t>63629847001</t>
  </si>
  <si>
    <t>63629847101</t>
  </si>
  <si>
    <t>70518018601</t>
  </si>
  <si>
    <t>70518018602</t>
  </si>
  <si>
    <t>42708000430</t>
  </si>
  <si>
    <t>42708001330</t>
  </si>
  <si>
    <t>42708014130</t>
  </si>
  <si>
    <t>50090497200</t>
  </si>
  <si>
    <t>68788787401</t>
  </si>
  <si>
    <t>68788787403</t>
  </si>
  <si>
    <t>68788787406</t>
  </si>
  <si>
    <t>68788787409</t>
  </si>
  <si>
    <t>70934061430</t>
  </si>
  <si>
    <t>50090518100</t>
  </si>
  <si>
    <t>50090518101</t>
  </si>
  <si>
    <t>75834025650</t>
  </si>
  <si>
    <t>70934061490</t>
  </si>
  <si>
    <t>75834025601</t>
  </si>
  <si>
    <t>75834025605</t>
  </si>
  <si>
    <t>75834025690</t>
  </si>
  <si>
    <t>71335101006</t>
  </si>
  <si>
    <t>71335105106</t>
  </si>
  <si>
    <t>71335150701</t>
  </si>
  <si>
    <t>71335150702</t>
  </si>
  <si>
    <t>71335150703</t>
  </si>
  <si>
    <t>71335150704</t>
  </si>
  <si>
    <t>71335150705</t>
  </si>
  <si>
    <t>71335150706</t>
  </si>
  <si>
    <t>00904629106</t>
  </si>
  <si>
    <t>72789008430</t>
  </si>
  <si>
    <t>50228045205</t>
  </si>
  <si>
    <t>50228045290</t>
  </si>
  <si>
    <t>50090488000</t>
  </si>
  <si>
    <t>50090488001</t>
  </si>
  <si>
    <t>63739002010</t>
  </si>
  <si>
    <t>68788763101</t>
  </si>
  <si>
    <t>68788763103</t>
  </si>
  <si>
    <t>68788763106</t>
  </si>
  <si>
    <t>68788763109</t>
  </si>
  <si>
    <t>42571017310</t>
  </si>
  <si>
    <t>42571017311</t>
  </si>
  <si>
    <t>42571017330</t>
  </si>
  <si>
    <t>42571017332</t>
  </si>
  <si>
    <t>42571017390</t>
  </si>
  <si>
    <t>68645059154</t>
  </si>
  <si>
    <t>68180063602</t>
  </si>
  <si>
    <t>68180063606</t>
  </si>
  <si>
    <t>68180063609</t>
  </si>
  <si>
    <t>63629803201</t>
  </si>
  <si>
    <t>63629803202</t>
  </si>
  <si>
    <t>70934029630</t>
  </si>
  <si>
    <t>71205024730</t>
  </si>
  <si>
    <t>71205024760</t>
  </si>
  <si>
    <t>71205024790</t>
  </si>
  <si>
    <t>72205002305</t>
  </si>
  <si>
    <t>72205002330</t>
  </si>
  <si>
    <t>72205002390</t>
  </si>
  <si>
    <t>70934020190</t>
  </si>
  <si>
    <t>71335105101</t>
  </si>
  <si>
    <t>71335105102</t>
  </si>
  <si>
    <t>71335105103</t>
  </si>
  <si>
    <t>71335105104</t>
  </si>
  <si>
    <t>71335105105</t>
  </si>
  <si>
    <t>61919025890</t>
  </si>
  <si>
    <t>69539009405</t>
  </si>
  <si>
    <t>69539009430</t>
  </si>
  <si>
    <t>69539009490</t>
  </si>
  <si>
    <t>70934006990</t>
  </si>
  <si>
    <t>76519107809</t>
  </si>
  <si>
    <t>67877051205</t>
  </si>
  <si>
    <t>67877051210</t>
  </si>
  <si>
    <t>67877051233</t>
  </si>
  <si>
    <t>67877051238</t>
  </si>
  <si>
    <t>67877051244</t>
  </si>
  <si>
    <t>67877051290</t>
  </si>
  <si>
    <t>71335101001</t>
  </si>
  <si>
    <t>71335101002</t>
  </si>
  <si>
    <t>71335101003</t>
  </si>
  <si>
    <t>71335101004</t>
  </si>
  <si>
    <t>71335101005</t>
  </si>
  <si>
    <t>00615800707</t>
  </si>
  <si>
    <t>16714087501</t>
  </si>
  <si>
    <t>16714087502</t>
  </si>
  <si>
    <t>16714087503</t>
  </si>
  <si>
    <t>71610002260</t>
  </si>
  <si>
    <t>68382025001</t>
  </si>
  <si>
    <t>68382025005</t>
  </si>
  <si>
    <t>68382025006</t>
  </si>
  <si>
    <t>68382025010</t>
  </si>
  <si>
    <t>68382025016</t>
  </si>
  <si>
    <t>68382025030</t>
  </si>
  <si>
    <t>68382025077</t>
  </si>
  <si>
    <t>70771144400</t>
  </si>
  <si>
    <t>70771144401</t>
  </si>
  <si>
    <t>70771144403</t>
  </si>
  <si>
    <t>70771144404</t>
  </si>
  <si>
    <t>70771144405</t>
  </si>
  <si>
    <t>70771144409</t>
  </si>
  <si>
    <t>71610018045</t>
  </si>
  <si>
    <t>71610018060</t>
  </si>
  <si>
    <t>51407007905</t>
  </si>
  <si>
    <t>51407007990</t>
  </si>
  <si>
    <t>61919063230</t>
  </si>
  <si>
    <t>71610011645</t>
  </si>
  <si>
    <t>71610011660</t>
  </si>
  <si>
    <t>16729004501</t>
  </si>
  <si>
    <t>16729004510</t>
  </si>
  <si>
    <t>16729004515</t>
  </si>
  <si>
    <t>16729004516</t>
  </si>
  <si>
    <t>16729004517</t>
  </si>
  <si>
    <t>70377002811</t>
  </si>
  <si>
    <t>70377002812</t>
  </si>
  <si>
    <t>70377002813</t>
  </si>
  <si>
    <t>10135065005</t>
  </si>
  <si>
    <t>71399062005</t>
  </si>
  <si>
    <t>43353018160</t>
  </si>
  <si>
    <t>55700054830</t>
  </si>
  <si>
    <t>70934006930</t>
  </si>
  <si>
    <t>71335000401</t>
  </si>
  <si>
    <t>71335000402</t>
  </si>
  <si>
    <t>71335000403</t>
  </si>
  <si>
    <t>71335000404</t>
  </si>
  <si>
    <t>71335000405</t>
  </si>
  <si>
    <t>71610002245</t>
  </si>
  <si>
    <t>50228045206</t>
  </si>
  <si>
    <t>60760090430</t>
  </si>
  <si>
    <t>69097094505</t>
  </si>
  <si>
    <t>69097094512</t>
  </si>
  <si>
    <t>61919091630</t>
  </si>
  <si>
    <t>70882012030</t>
  </si>
  <si>
    <t>00093505998</t>
  </si>
  <si>
    <t>71399052005</t>
  </si>
  <si>
    <t>35356089418</t>
  </si>
  <si>
    <t>68645045954</t>
  </si>
  <si>
    <t>68645048154</t>
  </si>
  <si>
    <t>43353018145</t>
  </si>
  <si>
    <t>68788634109</t>
  </si>
  <si>
    <t>55154763000</t>
  </si>
  <si>
    <t>50268009411</t>
  </si>
  <si>
    <t>50268009415</t>
  </si>
  <si>
    <t>50436998803</t>
  </si>
  <si>
    <t>69097089805</t>
  </si>
  <si>
    <t>69097089812</t>
  </si>
  <si>
    <t>00615800705</t>
  </si>
  <si>
    <t>00615800730</t>
  </si>
  <si>
    <t>00615800739</t>
  </si>
  <si>
    <t>43353089245</t>
  </si>
  <si>
    <t>55111012210</t>
  </si>
  <si>
    <t>61919025830</t>
  </si>
  <si>
    <t>63187010830</t>
  </si>
  <si>
    <t>63187010860</t>
  </si>
  <si>
    <t>63187010890</t>
  </si>
  <si>
    <t>00378395107</t>
  </si>
  <si>
    <t>00378395109</t>
  </si>
  <si>
    <t>43063049660</t>
  </si>
  <si>
    <t>55154663400</t>
  </si>
  <si>
    <t>43353089209</t>
  </si>
  <si>
    <t>51655092030</t>
  </si>
  <si>
    <t>51079020901</t>
  </si>
  <si>
    <t>68645048170</t>
  </si>
  <si>
    <t>68645048254</t>
  </si>
  <si>
    <t>43063049630</t>
  </si>
  <si>
    <t>51079020920</t>
  </si>
  <si>
    <t>68071091530</t>
  </si>
  <si>
    <t>35356089490</t>
  </si>
  <si>
    <t>68084009801</t>
  </si>
  <si>
    <t>68084009811</t>
  </si>
  <si>
    <t>00378395105</t>
  </si>
  <si>
    <t>00378395177</t>
  </si>
  <si>
    <t>68645045970</t>
  </si>
  <si>
    <t>35356089430</t>
  </si>
  <si>
    <t>62175089143</t>
  </si>
  <si>
    <t>62175089146</t>
  </si>
  <si>
    <t>63629484901</t>
  </si>
  <si>
    <t>63629484902</t>
  </si>
  <si>
    <t>63629484903</t>
  </si>
  <si>
    <t>59762015601</t>
  </si>
  <si>
    <t>59762015602</t>
  </si>
  <si>
    <t>00781538292</t>
  </si>
  <si>
    <t>00904629161</t>
  </si>
  <si>
    <t>55111012205</t>
  </si>
  <si>
    <t>55111012230</t>
  </si>
  <si>
    <t>55111012260</t>
  </si>
  <si>
    <t>55111012290</t>
  </si>
  <si>
    <t>60505257900</t>
  </si>
  <si>
    <t>60505257903</t>
  </si>
  <si>
    <t>60505257905</t>
  </si>
  <si>
    <t>60505257907</t>
  </si>
  <si>
    <t>60505257908</t>
  </si>
  <si>
    <t>60505257909</t>
  </si>
  <si>
    <t>63304082805</t>
  </si>
  <si>
    <t>63304082890</t>
  </si>
  <si>
    <t>617318</t>
  </si>
  <si>
    <t>atorvastatin 20 MG Oral Tablet [Lipitor]</t>
  </si>
  <si>
    <t>58151015677</t>
  </si>
  <si>
    <t>00071015623</t>
  </si>
  <si>
    <t>66105011409</t>
  </si>
  <si>
    <t>63629144701</t>
  </si>
  <si>
    <t>58864068530</t>
  </si>
  <si>
    <t>55289080030</t>
  </si>
  <si>
    <t>52959076090</t>
  </si>
  <si>
    <t>13411011415</t>
  </si>
  <si>
    <t>13411011409</t>
  </si>
  <si>
    <t>13411011406</t>
  </si>
  <si>
    <t>13411011403</t>
  </si>
  <si>
    <t>13411011401</t>
  </si>
  <si>
    <t>00071015694</t>
  </si>
  <si>
    <t>00071015640</t>
  </si>
  <si>
    <t>68071015430</t>
  </si>
  <si>
    <t>617312</t>
  </si>
  <si>
    <t>atorvastatin 10 MG Oral Tablet</t>
  </si>
  <si>
    <t>60760066630</t>
  </si>
  <si>
    <t>76420094300</t>
  </si>
  <si>
    <t>76420094305</t>
  </si>
  <si>
    <t>76420094312</t>
  </si>
  <si>
    <t>76420094320</t>
  </si>
  <si>
    <t>76420094330</t>
  </si>
  <si>
    <t>76420094338</t>
  </si>
  <si>
    <t>76420094355</t>
  </si>
  <si>
    <t>76420094360</t>
  </si>
  <si>
    <t>76420094390</t>
  </si>
  <si>
    <t>67296213009</t>
  </si>
  <si>
    <t>68071381303</t>
  </si>
  <si>
    <t>68788884203</t>
  </si>
  <si>
    <t>68788884206</t>
  </si>
  <si>
    <t>68788884209</t>
  </si>
  <si>
    <t>70518413801</t>
  </si>
  <si>
    <t>67046144203</t>
  </si>
  <si>
    <t>67046145803</t>
  </si>
  <si>
    <t>67046149103</t>
  </si>
  <si>
    <t>67046069303</t>
  </si>
  <si>
    <t>82804014430</t>
  </si>
  <si>
    <t>68071370109</t>
  </si>
  <si>
    <t>72603028201</t>
  </si>
  <si>
    <t>72603028202</t>
  </si>
  <si>
    <t>72603028203</t>
  </si>
  <si>
    <t>70518329801</t>
  </si>
  <si>
    <t>82804014490</t>
  </si>
  <si>
    <t>68071500803</t>
  </si>
  <si>
    <t>68071486103</t>
  </si>
  <si>
    <t>70518413800</t>
  </si>
  <si>
    <t>68788865603</t>
  </si>
  <si>
    <t>68788865606</t>
  </si>
  <si>
    <t>68788865609</t>
  </si>
  <si>
    <t>68788867203</t>
  </si>
  <si>
    <t>68788867206</t>
  </si>
  <si>
    <t>68788867209</t>
  </si>
  <si>
    <t>68788868401</t>
  </si>
  <si>
    <t>68788868403</t>
  </si>
  <si>
    <t>68788868406</t>
  </si>
  <si>
    <t>68788868409</t>
  </si>
  <si>
    <t>70710177700</t>
  </si>
  <si>
    <t>70710177705</t>
  </si>
  <si>
    <t>70710177709</t>
  </si>
  <si>
    <t>70771187500</t>
  </si>
  <si>
    <t>70771187505</t>
  </si>
  <si>
    <t>70771187509</t>
  </si>
  <si>
    <t>71335138801</t>
  </si>
  <si>
    <t>71335138802</t>
  </si>
  <si>
    <t>71335138803</t>
  </si>
  <si>
    <t>71335138804</t>
  </si>
  <si>
    <t>71335138805</t>
  </si>
  <si>
    <t>71335138806</t>
  </si>
  <si>
    <t>71335238801</t>
  </si>
  <si>
    <t>71335238802</t>
  </si>
  <si>
    <t>71335238803</t>
  </si>
  <si>
    <t>71335238804</t>
  </si>
  <si>
    <t>71335238805</t>
  </si>
  <si>
    <t>71335238806</t>
  </si>
  <si>
    <t>68071360203</t>
  </si>
  <si>
    <t>70518408000</t>
  </si>
  <si>
    <t>43598009805</t>
  </si>
  <si>
    <t>43598009810</t>
  </si>
  <si>
    <t>43598009878</t>
  </si>
  <si>
    <t>43598009890</t>
  </si>
  <si>
    <t>68788859109</t>
  </si>
  <si>
    <t>42385094001</t>
  </si>
  <si>
    <t>42385094005</t>
  </si>
  <si>
    <t>42385094010</t>
  </si>
  <si>
    <t>42385094011</t>
  </si>
  <si>
    <t>42385094030</t>
  </si>
  <si>
    <t>42385094068</t>
  </si>
  <si>
    <t>42385094090</t>
  </si>
  <si>
    <t>43353011545</t>
  </si>
  <si>
    <t>59651060605</t>
  </si>
  <si>
    <t>59651060630</t>
  </si>
  <si>
    <t>59651060690</t>
  </si>
  <si>
    <t>59651060699</t>
  </si>
  <si>
    <t>72162155409</t>
  </si>
  <si>
    <t>70756024712</t>
  </si>
  <si>
    <t>70756024730</t>
  </si>
  <si>
    <t>70756024751</t>
  </si>
  <si>
    <t>70756024790</t>
  </si>
  <si>
    <t>72189053190</t>
  </si>
  <si>
    <t>50090647900</t>
  </si>
  <si>
    <t>50090647901</t>
  </si>
  <si>
    <t>50090647902</t>
  </si>
  <si>
    <t>70518022400</t>
  </si>
  <si>
    <t>70518022401</t>
  </si>
  <si>
    <t>70518022402</t>
  </si>
  <si>
    <t>60760059330</t>
  </si>
  <si>
    <t>68071354609</t>
  </si>
  <si>
    <t>71209009004</t>
  </si>
  <si>
    <t>16571013609</t>
  </si>
  <si>
    <t>16571013610</t>
  </si>
  <si>
    <t>16571013650</t>
  </si>
  <si>
    <t>31722042405</t>
  </si>
  <si>
    <t>31722042410</t>
  </si>
  <si>
    <t>31722042490</t>
  </si>
  <si>
    <t>71335224101</t>
  </si>
  <si>
    <t>71335224102</t>
  </si>
  <si>
    <t>71335224103</t>
  </si>
  <si>
    <t>71335224104</t>
  </si>
  <si>
    <t>71335224105</t>
  </si>
  <si>
    <t>71335224106</t>
  </si>
  <si>
    <t>00615800607</t>
  </si>
  <si>
    <t>70518379101</t>
  </si>
  <si>
    <t>70518379100</t>
  </si>
  <si>
    <t>77771045110</t>
  </si>
  <si>
    <t>77771045190</t>
  </si>
  <si>
    <t>24658050710</t>
  </si>
  <si>
    <t>24658050790</t>
  </si>
  <si>
    <t>50090648000</t>
  </si>
  <si>
    <t>71205080230</t>
  </si>
  <si>
    <t>71205080260</t>
  </si>
  <si>
    <t>71205080290</t>
  </si>
  <si>
    <t>69539009399</t>
  </si>
  <si>
    <t>68788838901</t>
  </si>
  <si>
    <t>68788838903</t>
  </si>
  <si>
    <t>68788838906</t>
  </si>
  <si>
    <t>68788838909</t>
  </si>
  <si>
    <t>68788839501</t>
  </si>
  <si>
    <t>68788839503</t>
  </si>
  <si>
    <t>68788839506</t>
  </si>
  <si>
    <t>68788839509</t>
  </si>
  <si>
    <t>68788840901</t>
  </si>
  <si>
    <t>68788840903</t>
  </si>
  <si>
    <t>68788840906</t>
  </si>
  <si>
    <t>68788840909</t>
  </si>
  <si>
    <t>50090518402</t>
  </si>
  <si>
    <t>51655061383</t>
  </si>
  <si>
    <t>70377007711</t>
  </si>
  <si>
    <t>70377007712</t>
  </si>
  <si>
    <t>70377007713</t>
  </si>
  <si>
    <t>82137001601</t>
  </si>
  <si>
    <t>43598083005</t>
  </si>
  <si>
    <t>43598083078</t>
  </si>
  <si>
    <t>43598083079</t>
  </si>
  <si>
    <t>43598083090</t>
  </si>
  <si>
    <t>51655094652</t>
  </si>
  <si>
    <t>00093505610</t>
  </si>
  <si>
    <t>72205002299</t>
  </si>
  <si>
    <t>68071519803</t>
  </si>
  <si>
    <t>71335171006</t>
  </si>
  <si>
    <t>70518329800</t>
  </si>
  <si>
    <t>72189022630</t>
  </si>
  <si>
    <t>82009000110</t>
  </si>
  <si>
    <t>82009000190</t>
  </si>
  <si>
    <t>50090496400</t>
  </si>
  <si>
    <t>50090496401</t>
  </si>
  <si>
    <t>50090563600</t>
  </si>
  <si>
    <t>50090563601</t>
  </si>
  <si>
    <t>16714017301</t>
  </si>
  <si>
    <t>16714017302</t>
  </si>
  <si>
    <t>16714017303</t>
  </si>
  <si>
    <t>68788797901</t>
  </si>
  <si>
    <t>68788797903</t>
  </si>
  <si>
    <t>68788797906</t>
  </si>
  <si>
    <t>68788797909</t>
  </si>
  <si>
    <t>72189022690</t>
  </si>
  <si>
    <t>63629846901</t>
  </si>
  <si>
    <t>68788790001</t>
  </si>
  <si>
    <t>68788790003</t>
  </si>
  <si>
    <t>68788790006</t>
  </si>
  <si>
    <t>68788790009</t>
  </si>
  <si>
    <t>42708000330</t>
  </si>
  <si>
    <t>42708001430</t>
  </si>
  <si>
    <t>50090125500</t>
  </si>
  <si>
    <t>50090125501</t>
  </si>
  <si>
    <t>50090516200</t>
  </si>
  <si>
    <t>50090518500</t>
  </si>
  <si>
    <t>72789015330</t>
  </si>
  <si>
    <t>50090518400</t>
  </si>
  <si>
    <t>50090518401</t>
  </si>
  <si>
    <t>71335171001</t>
  </si>
  <si>
    <t>71335171002</t>
  </si>
  <si>
    <t>71335171003</t>
  </si>
  <si>
    <t>71335171004</t>
  </si>
  <si>
    <t>71335171005</t>
  </si>
  <si>
    <t>75834025550</t>
  </si>
  <si>
    <t>50090506900</t>
  </si>
  <si>
    <t>75834025501</t>
  </si>
  <si>
    <t>75834025505</t>
  </si>
  <si>
    <t>75834025590</t>
  </si>
  <si>
    <t>70934048230</t>
  </si>
  <si>
    <t>70934048290</t>
  </si>
  <si>
    <t>00904629006</t>
  </si>
  <si>
    <t>63739001810</t>
  </si>
  <si>
    <t>68788763001</t>
  </si>
  <si>
    <t>68788763003</t>
  </si>
  <si>
    <t>68788763006</t>
  </si>
  <si>
    <t>68788763009</t>
  </si>
  <si>
    <t>68788761801</t>
  </si>
  <si>
    <t>68788761803</t>
  </si>
  <si>
    <t>68788761806</t>
  </si>
  <si>
    <t>68788761809</t>
  </si>
  <si>
    <t>42571017210</t>
  </si>
  <si>
    <t>42571017211</t>
  </si>
  <si>
    <t>42571017230</t>
  </si>
  <si>
    <t>42571017232</t>
  </si>
  <si>
    <t>42571017290</t>
  </si>
  <si>
    <t>68180063502</t>
  </si>
  <si>
    <t>68180063506</t>
  </si>
  <si>
    <t>68180063509</t>
  </si>
  <si>
    <t>70934031290</t>
  </si>
  <si>
    <t>71205024630</t>
  </si>
  <si>
    <t>71205024660</t>
  </si>
  <si>
    <t>71205024690</t>
  </si>
  <si>
    <t>72205002205</t>
  </si>
  <si>
    <t>72205002230</t>
  </si>
  <si>
    <t>72205002290</t>
  </si>
  <si>
    <t>50090125400</t>
  </si>
  <si>
    <t>50090125401</t>
  </si>
  <si>
    <t>69539009305</t>
  </si>
  <si>
    <t>69539009330</t>
  </si>
  <si>
    <t>69539009390</t>
  </si>
  <si>
    <t>70934025090</t>
  </si>
  <si>
    <t>61919095690</t>
  </si>
  <si>
    <t>67877051105</t>
  </si>
  <si>
    <t>67877051110</t>
  </si>
  <si>
    <t>67877051133</t>
  </si>
  <si>
    <t>67877051138</t>
  </si>
  <si>
    <t>67877051155</t>
  </si>
  <si>
    <t>67877051190</t>
  </si>
  <si>
    <t>16714087401</t>
  </si>
  <si>
    <t>16714087402</t>
  </si>
  <si>
    <t>16714087403</t>
  </si>
  <si>
    <t>68382024901</t>
  </si>
  <si>
    <t>68382024905</t>
  </si>
  <si>
    <t>68382024906</t>
  </si>
  <si>
    <t>68382024910</t>
  </si>
  <si>
    <t>68382024916</t>
  </si>
  <si>
    <t>68382024930</t>
  </si>
  <si>
    <t>68382024977</t>
  </si>
  <si>
    <t>70771144300</t>
  </si>
  <si>
    <t>70771144301</t>
  </si>
  <si>
    <t>70771144303</t>
  </si>
  <si>
    <t>70771144304</t>
  </si>
  <si>
    <t>70771144305</t>
  </si>
  <si>
    <t>70771144309</t>
  </si>
  <si>
    <t>71610016960</t>
  </si>
  <si>
    <t>51407007810</t>
  </si>
  <si>
    <t>51407007890</t>
  </si>
  <si>
    <t>16729004401</t>
  </si>
  <si>
    <t>16729004410</t>
  </si>
  <si>
    <t>16729004415</t>
  </si>
  <si>
    <t>16729004416</t>
  </si>
  <si>
    <t>16729004417</t>
  </si>
  <si>
    <t>55700065930</t>
  </si>
  <si>
    <t>70377002711</t>
  </si>
  <si>
    <t>70377002712</t>
  </si>
  <si>
    <t>70377002713</t>
  </si>
  <si>
    <t>10135064910</t>
  </si>
  <si>
    <t>71399061001</t>
  </si>
  <si>
    <t>70934007030</t>
  </si>
  <si>
    <t>71335016901</t>
  </si>
  <si>
    <t>71335016902</t>
  </si>
  <si>
    <t>71335016903</t>
  </si>
  <si>
    <t>71335016904</t>
  </si>
  <si>
    <t>60760090330</t>
  </si>
  <si>
    <t>60760090390</t>
  </si>
  <si>
    <t>76519107503</t>
  </si>
  <si>
    <t>50228045110</t>
  </si>
  <si>
    <t>50228045190</t>
  </si>
  <si>
    <t>69097094405</t>
  </si>
  <si>
    <t>69097094415</t>
  </si>
  <si>
    <t>00093505698</t>
  </si>
  <si>
    <t>35356086018</t>
  </si>
  <si>
    <t>71399051001</t>
  </si>
  <si>
    <t>35356086090</t>
  </si>
  <si>
    <t>70882011930</t>
  </si>
  <si>
    <t>61919095630</t>
  </si>
  <si>
    <t>68645045854</t>
  </si>
  <si>
    <t>68645048054</t>
  </si>
  <si>
    <t>43353012060</t>
  </si>
  <si>
    <t>50268009311</t>
  </si>
  <si>
    <t>50268009315</t>
  </si>
  <si>
    <t>69097089705</t>
  </si>
  <si>
    <t>69097089715</t>
  </si>
  <si>
    <t>00615800605</t>
  </si>
  <si>
    <t>00615800630</t>
  </si>
  <si>
    <t>00615800639</t>
  </si>
  <si>
    <t>55111012110</t>
  </si>
  <si>
    <t>51655061452</t>
  </si>
  <si>
    <t>00378395007</t>
  </si>
  <si>
    <t>00378395009</t>
  </si>
  <si>
    <t>51655061352</t>
  </si>
  <si>
    <t>63187034630</t>
  </si>
  <si>
    <t>55154663500</t>
  </si>
  <si>
    <t>55154588400</t>
  </si>
  <si>
    <t>51655061030</t>
  </si>
  <si>
    <t>51079020801</t>
  </si>
  <si>
    <t>68645048070</t>
  </si>
  <si>
    <t>51079020820</t>
  </si>
  <si>
    <t>68071091430</t>
  </si>
  <si>
    <t>43063047430</t>
  </si>
  <si>
    <t>43063047490</t>
  </si>
  <si>
    <t>68084009701</t>
  </si>
  <si>
    <t>68084009711</t>
  </si>
  <si>
    <t>00378395005</t>
  </si>
  <si>
    <t>00378395077</t>
  </si>
  <si>
    <t>68645045870</t>
  </si>
  <si>
    <t>35356086030</t>
  </si>
  <si>
    <t>62175089043</t>
  </si>
  <si>
    <t>62175089046</t>
  </si>
  <si>
    <t>59762015501</t>
  </si>
  <si>
    <t>59762015502</t>
  </si>
  <si>
    <t>00781538192</t>
  </si>
  <si>
    <t>00904629061</t>
  </si>
  <si>
    <t>43063037330</t>
  </si>
  <si>
    <t>55111012105</t>
  </si>
  <si>
    <t>55111012130</t>
  </si>
  <si>
    <t>55111012160</t>
  </si>
  <si>
    <t>55111012190</t>
  </si>
  <si>
    <t>60429032310</t>
  </si>
  <si>
    <t>60429032390</t>
  </si>
  <si>
    <t>60505257800</t>
  </si>
  <si>
    <t>60505257803</t>
  </si>
  <si>
    <t>60505257805</t>
  </si>
  <si>
    <t>60505257807</t>
  </si>
  <si>
    <t>60505257808</t>
  </si>
  <si>
    <t>60505257809</t>
  </si>
  <si>
    <t>63304082705</t>
  </si>
  <si>
    <t>63304082790</t>
  </si>
  <si>
    <t>617314</t>
  </si>
  <si>
    <t>atorvastatin 10 MG Oral Tablet [Lipitor]</t>
  </si>
  <si>
    <t>58151015577</t>
  </si>
  <si>
    <t>00071015523</t>
  </si>
  <si>
    <t>66105011309</t>
  </si>
  <si>
    <t>63629144602</t>
  </si>
  <si>
    <t>63629144601</t>
  </si>
  <si>
    <t>58864060830</t>
  </si>
  <si>
    <t>55289087030</t>
  </si>
  <si>
    <t>52959075990</t>
  </si>
  <si>
    <t>33358021090</t>
  </si>
  <si>
    <t>33358021060</t>
  </si>
  <si>
    <t>33358021030</t>
  </si>
  <si>
    <t>33358021001</t>
  </si>
  <si>
    <t>13411011315</t>
  </si>
  <si>
    <t>13411011309</t>
  </si>
  <si>
    <t>13411011306</t>
  </si>
  <si>
    <t>13411011303</t>
  </si>
  <si>
    <t>13411011301</t>
  </si>
  <si>
    <t>00071015540</t>
  </si>
  <si>
    <t>68071039930</t>
  </si>
  <si>
    <t>Fluvastatin Moderate Intensity Medications</t>
  </si>
  <si>
    <t>2.16.840.1.113883.3.464.1004.1799</t>
  </si>
  <si>
    <t>310405</t>
  </si>
  <si>
    <t>fluvastatin 40 MG Oral Capsule</t>
  </si>
  <si>
    <t>72162103401</t>
  </si>
  <si>
    <t>63629873701</t>
  </si>
  <si>
    <t>00093744301</t>
  </si>
  <si>
    <t>00093744356</t>
  </si>
  <si>
    <t>00378802177</t>
  </si>
  <si>
    <t>00378802193</t>
  </si>
  <si>
    <t>103919</t>
  </si>
  <si>
    <t>fluvastatin 40 MG Oral Capsule [Lescol]</t>
  </si>
  <si>
    <t>00078023445</t>
  </si>
  <si>
    <t>360507</t>
  </si>
  <si>
    <t>24 HR fluvastatin 80 MG Extended Release Oral Tablet</t>
  </si>
  <si>
    <t>00527258037</t>
  </si>
  <si>
    <t>00527258032</t>
  </si>
  <si>
    <t>00781801701</t>
  </si>
  <si>
    <t>00781801731</t>
  </si>
  <si>
    <t>00093744656</t>
  </si>
  <si>
    <t>00093744601</t>
  </si>
  <si>
    <t>00378512193</t>
  </si>
  <si>
    <t>00378512101</t>
  </si>
  <si>
    <t>00781537001</t>
  </si>
  <si>
    <t>00781537031</t>
  </si>
  <si>
    <t>687048</t>
  </si>
  <si>
    <t>24 HR fluvastatin 80 MG Extended Release Oral Tablet [Lescol]</t>
  </si>
  <si>
    <t>66758021131</t>
  </si>
  <si>
    <t>00078035405</t>
  </si>
  <si>
    <t>00078035415</t>
  </si>
  <si>
    <t>Lovastatin Moderate Intensity Medications</t>
  </si>
  <si>
    <t>2.16.840.1.113883.3.464.1004.1795</t>
  </si>
  <si>
    <t>197905</t>
  </si>
  <si>
    <t>lovastatin 40 MG Oral Tablet</t>
  </si>
  <si>
    <t>70518070604</t>
  </si>
  <si>
    <t>66267056130</t>
  </si>
  <si>
    <t>66267056190</t>
  </si>
  <si>
    <t>70518070600</t>
  </si>
  <si>
    <t>70518070601</t>
  </si>
  <si>
    <t>70518070602</t>
  </si>
  <si>
    <t>70518070603</t>
  </si>
  <si>
    <t>71610077530</t>
  </si>
  <si>
    <t>71610077545</t>
  </si>
  <si>
    <t>71610077553</t>
  </si>
  <si>
    <t>71610077560</t>
  </si>
  <si>
    <t>71610077580</t>
  </si>
  <si>
    <t>71610070945</t>
  </si>
  <si>
    <t>51655046926</t>
  </si>
  <si>
    <t>51655046952</t>
  </si>
  <si>
    <t>71335088201</t>
  </si>
  <si>
    <t>71335088202</t>
  </si>
  <si>
    <t>71335088203</t>
  </si>
  <si>
    <t>70934065830</t>
  </si>
  <si>
    <t>70934065890</t>
  </si>
  <si>
    <t>43063054895</t>
  </si>
  <si>
    <t>68788823203</t>
  </si>
  <si>
    <t>50090321600</t>
  </si>
  <si>
    <t>50090321602</t>
  </si>
  <si>
    <t>70518306401</t>
  </si>
  <si>
    <t>70518306400</t>
  </si>
  <si>
    <t>50090076200</t>
  </si>
  <si>
    <t>50090076202</t>
  </si>
  <si>
    <t>00093092806</t>
  </si>
  <si>
    <t>00093092810</t>
  </si>
  <si>
    <t>00185007401</t>
  </si>
  <si>
    <t>00185007410</t>
  </si>
  <si>
    <t>00185007460</t>
  </si>
  <si>
    <t>00378654005</t>
  </si>
  <si>
    <t>00378654091</t>
  </si>
  <si>
    <t>00440669400</t>
  </si>
  <si>
    <t>00440669401</t>
  </si>
  <si>
    <t>00440669430</t>
  </si>
  <si>
    <t>00440669460</t>
  </si>
  <si>
    <t>00440669481</t>
  </si>
  <si>
    <t>00440669485</t>
  </si>
  <si>
    <t>00615815239</t>
  </si>
  <si>
    <t>10544024230</t>
  </si>
  <si>
    <t>33358022630</t>
  </si>
  <si>
    <t>43063054814</t>
  </si>
  <si>
    <t>43063054830</t>
  </si>
  <si>
    <t>43063054890</t>
  </si>
  <si>
    <t>43063054893</t>
  </si>
  <si>
    <t>43063093930</t>
  </si>
  <si>
    <t>43353099545</t>
  </si>
  <si>
    <t>49999047100</t>
  </si>
  <si>
    <t>49999047160</t>
  </si>
  <si>
    <t>49999047190</t>
  </si>
  <si>
    <t>51079097601</t>
  </si>
  <si>
    <t>51079097620</t>
  </si>
  <si>
    <t>51407025310</t>
  </si>
  <si>
    <t>51407025360</t>
  </si>
  <si>
    <t>51407025390</t>
  </si>
  <si>
    <t>54458084416</t>
  </si>
  <si>
    <t>54458087010</t>
  </si>
  <si>
    <t>54458093616</t>
  </si>
  <si>
    <t>55289069214</t>
  </si>
  <si>
    <t>55289069230</t>
  </si>
  <si>
    <t>55289069290</t>
  </si>
  <si>
    <t>60429040290</t>
  </si>
  <si>
    <t>60505017900</t>
  </si>
  <si>
    <t>61442014301</t>
  </si>
  <si>
    <t>61442014305</t>
  </si>
  <si>
    <t>61442014310</t>
  </si>
  <si>
    <t>61442014360</t>
  </si>
  <si>
    <t>61919094190</t>
  </si>
  <si>
    <t>63187034530</t>
  </si>
  <si>
    <t>63187034560</t>
  </si>
  <si>
    <t>63187034590</t>
  </si>
  <si>
    <t>63629178401</t>
  </si>
  <si>
    <t>63629178402</t>
  </si>
  <si>
    <t>63739028201</t>
  </si>
  <si>
    <t>67544022515</t>
  </si>
  <si>
    <t>67544022530</t>
  </si>
  <si>
    <t>67544022545</t>
  </si>
  <si>
    <t>67544022553</t>
  </si>
  <si>
    <t>67544022560</t>
  </si>
  <si>
    <t>67544022580</t>
  </si>
  <si>
    <t>68001031600</t>
  </si>
  <si>
    <t>68001031608</t>
  </si>
  <si>
    <t>68084056001</t>
  </si>
  <si>
    <t>68084056011</t>
  </si>
  <si>
    <t>68180046901</t>
  </si>
  <si>
    <t>68180046903</t>
  </si>
  <si>
    <t>68180046905</t>
  </si>
  <si>
    <t>68180046907</t>
  </si>
  <si>
    <t>68180046909</t>
  </si>
  <si>
    <t>68645056790</t>
  </si>
  <si>
    <t>68788966801</t>
  </si>
  <si>
    <t>68788966803</t>
  </si>
  <si>
    <t>68788966806</t>
  </si>
  <si>
    <t>68788966809</t>
  </si>
  <si>
    <t>71205019930</t>
  </si>
  <si>
    <t>71205019960</t>
  </si>
  <si>
    <t>71205019990</t>
  </si>
  <si>
    <t>71205099400</t>
  </si>
  <si>
    <t>71205099411</t>
  </si>
  <si>
    <t>71205099430</t>
  </si>
  <si>
    <t>71205099455</t>
  </si>
  <si>
    <t>71205099460</t>
  </si>
  <si>
    <t>71205099490</t>
  </si>
  <si>
    <t>71335004501</t>
  </si>
  <si>
    <t>71335004502</t>
  </si>
  <si>
    <t>71335004503</t>
  </si>
  <si>
    <t>71610039645</t>
  </si>
  <si>
    <t>359731</t>
  </si>
  <si>
    <t>24 HR lovastatin 40 MG Extended Release Oral Tablet</t>
  </si>
  <si>
    <t>997007</t>
  </si>
  <si>
    <t>24 HR lovastatin 40 MG Extended Release Oral Tablet [Altoprev]</t>
  </si>
  <si>
    <t>59630062930</t>
  </si>
  <si>
    <t>70515062930</t>
  </si>
  <si>
    <t>359732</t>
  </si>
  <si>
    <t>24 HR lovastatin 60 MG Extended Release Oral Tablet</t>
  </si>
  <si>
    <t>884383</t>
  </si>
  <si>
    <t>24 HR lovastatin 60 MG Extended Release Oral Tablet [Altoprev]</t>
  </si>
  <si>
    <t>59630063030</t>
  </si>
  <si>
    <t>70515063030</t>
  </si>
  <si>
    <t>Pitavastatin Moderate Intensity Medications</t>
  </si>
  <si>
    <t>2.16.840.1.113883.3.464.1004.1808</t>
  </si>
  <si>
    <t>2001262</t>
  </si>
  <si>
    <t>pitavastatin magnesium 2 MG Oral Tablet</t>
  </si>
  <si>
    <t>2001264</t>
  </si>
  <si>
    <t>pitavastatin magnesium 2 MG Oral Tablet [Zypitamag]</t>
  </si>
  <si>
    <t>70771111709</t>
  </si>
  <si>
    <t>70771111707</t>
  </si>
  <si>
    <t>70771111705</t>
  </si>
  <si>
    <t>70771111704</t>
  </si>
  <si>
    <t>70771111703</t>
  </si>
  <si>
    <t>70771111701</t>
  </si>
  <si>
    <t>70771111700</t>
  </si>
  <si>
    <t>25208020110</t>
  </si>
  <si>
    <t>25208020115</t>
  </si>
  <si>
    <t>25208020114</t>
  </si>
  <si>
    <t>25208020113</t>
  </si>
  <si>
    <t>25208020112</t>
  </si>
  <si>
    <t>25208020111</t>
  </si>
  <si>
    <t>25208020109</t>
  </si>
  <si>
    <t>2001266</t>
  </si>
  <si>
    <t>pitavastatin magnesium 4 MG Oral Tablet</t>
  </si>
  <si>
    <t>2001268</t>
  </si>
  <si>
    <t>pitavastatin magnesium 4 MG Oral Tablet [Zypitamag]</t>
  </si>
  <si>
    <t>70771111809</t>
  </si>
  <si>
    <t>70771111807</t>
  </si>
  <si>
    <t>70771111805</t>
  </si>
  <si>
    <t>70771111804</t>
  </si>
  <si>
    <t>70771111803</t>
  </si>
  <si>
    <t>70771111801</t>
  </si>
  <si>
    <t>70771111800</t>
  </si>
  <si>
    <t>25208020210</t>
  </si>
  <si>
    <t>25208020215</t>
  </si>
  <si>
    <t>25208020214</t>
  </si>
  <si>
    <t>25208020213</t>
  </si>
  <si>
    <t>25208020212</t>
  </si>
  <si>
    <t>25208020211</t>
  </si>
  <si>
    <t>25208020209</t>
  </si>
  <si>
    <t>2689112</t>
  </si>
  <si>
    <t>pitavastatin sodium 1 MG Oral Tablet</t>
  </si>
  <si>
    <t>2689119</t>
  </si>
  <si>
    <t>pitavastatin sodium 1 MG Oral Tablet [Nikita]</t>
  </si>
  <si>
    <t>68180074206</t>
  </si>
  <si>
    <t>68180074207</t>
  </si>
  <si>
    <t>68180074209</t>
  </si>
  <si>
    <t>2689121</t>
  </si>
  <si>
    <t>pitavastatin sodium 2 MG Oral Tablet</t>
  </si>
  <si>
    <t>2689123</t>
  </si>
  <si>
    <t>pitavastatin sodium 2 MG Oral Tablet [Nikita]</t>
  </si>
  <si>
    <t>68180074306</t>
  </si>
  <si>
    <t>68180074307</t>
  </si>
  <si>
    <t>68180074309</t>
  </si>
  <si>
    <t>2689125</t>
  </si>
  <si>
    <t>pitavastatin sodium 4 MG Oral Tablet</t>
  </si>
  <si>
    <t>2689127</t>
  </si>
  <si>
    <t>pitavastatin sodium 4 MG Oral Tablet [Nikita]</t>
  </si>
  <si>
    <t>68180074406</t>
  </si>
  <si>
    <t>68180074407</t>
  </si>
  <si>
    <t>68180074409</t>
  </si>
  <si>
    <t>861643</t>
  </si>
  <si>
    <t>pitavastatin calcium 1 MG Oral Tablet</t>
  </si>
  <si>
    <t>51407095690</t>
  </si>
  <si>
    <t>65162002909</t>
  </si>
  <si>
    <t>65162002903</t>
  </si>
  <si>
    <t>65162002950</t>
  </si>
  <si>
    <t>68180073509</t>
  </si>
  <si>
    <t>68180073502</t>
  </si>
  <si>
    <t>31722087590</t>
  </si>
  <si>
    <t>42291090590</t>
  </si>
  <si>
    <t>65862081290</t>
  </si>
  <si>
    <t>65862081205</t>
  </si>
  <si>
    <t>00378505577</t>
  </si>
  <si>
    <t>00832604890</t>
  </si>
  <si>
    <t>00480363198</t>
  </si>
  <si>
    <t>68382048116</t>
  </si>
  <si>
    <t>70771178409</t>
  </si>
  <si>
    <t>861646</t>
  </si>
  <si>
    <t>pitavastatin calcium 1 MG Oral Tablet [Livalo]</t>
  </si>
  <si>
    <t>66869010490</t>
  </si>
  <si>
    <t>861648</t>
  </si>
  <si>
    <t>pitavastatin calcium 2 MG Oral Tablet</t>
  </si>
  <si>
    <t>51407095790</t>
  </si>
  <si>
    <t>72603047901</t>
  </si>
  <si>
    <t>65162003050</t>
  </si>
  <si>
    <t>65162003009</t>
  </si>
  <si>
    <t>65162003003</t>
  </si>
  <si>
    <t>68180073609</t>
  </si>
  <si>
    <t>68180073602</t>
  </si>
  <si>
    <t>31722087690</t>
  </si>
  <si>
    <t>42291090690</t>
  </si>
  <si>
    <t>65862081390</t>
  </si>
  <si>
    <t>65862081305</t>
  </si>
  <si>
    <t>00480363298</t>
  </si>
  <si>
    <t>00832604990</t>
  </si>
  <si>
    <t>00378505677</t>
  </si>
  <si>
    <t>68382048216</t>
  </si>
  <si>
    <t>70771178509</t>
  </si>
  <si>
    <t>861650</t>
  </si>
  <si>
    <t>pitavastatin calcium 2 MG Oral Tablet [Livalo]</t>
  </si>
  <si>
    <t>66869020407</t>
  </si>
  <si>
    <t>66869020490</t>
  </si>
  <si>
    <t>861652</t>
  </si>
  <si>
    <t>pitavastatin calcium 4 MG Oral Tablet</t>
  </si>
  <si>
    <t>51407095890</t>
  </si>
  <si>
    <t>72603048001</t>
  </si>
  <si>
    <t>65162003150</t>
  </si>
  <si>
    <t>65162003109</t>
  </si>
  <si>
    <t>65162003103</t>
  </si>
  <si>
    <t>68180073709</t>
  </si>
  <si>
    <t>68180073702</t>
  </si>
  <si>
    <t>31722087790</t>
  </si>
  <si>
    <t>42291090790</t>
  </si>
  <si>
    <t>65862081490</t>
  </si>
  <si>
    <t>65862081405</t>
  </si>
  <si>
    <t>00480363398</t>
  </si>
  <si>
    <t>00832605090</t>
  </si>
  <si>
    <t>00378505777</t>
  </si>
  <si>
    <t>68382048316</t>
  </si>
  <si>
    <t>70771178609</t>
  </si>
  <si>
    <t>861654</t>
  </si>
  <si>
    <t>pitavastatin calcium 4 MG Oral Tablet [Livalo]</t>
  </si>
  <si>
    <t>66869040407</t>
  </si>
  <si>
    <t>66869040490</t>
  </si>
  <si>
    <t>Pravastatin Moderate Intensity Medications</t>
  </si>
  <si>
    <t>2.16.840.1.113883.3.464.1004.1796</t>
  </si>
  <si>
    <t>904475</t>
  </si>
  <si>
    <t>pravastatin sodium 40 MG Oral Tablet</t>
  </si>
  <si>
    <t>50090691100</t>
  </si>
  <si>
    <t>60687090801</t>
  </si>
  <si>
    <t>60687090811</t>
  </si>
  <si>
    <t>71610088445</t>
  </si>
  <si>
    <t>71610088453</t>
  </si>
  <si>
    <t>71610088460</t>
  </si>
  <si>
    <t>84386003390</t>
  </si>
  <si>
    <t>84386003399</t>
  </si>
  <si>
    <t>71610087945</t>
  </si>
  <si>
    <t>71610087953</t>
  </si>
  <si>
    <t>71610087960</t>
  </si>
  <si>
    <t>00615854105</t>
  </si>
  <si>
    <t>00615854139</t>
  </si>
  <si>
    <t>51407088910</t>
  </si>
  <si>
    <t>51407088990</t>
  </si>
  <si>
    <t>62135084990</t>
  </si>
  <si>
    <t>24689014202</t>
  </si>
  <si>
    <t>24689014205</t>
  </si>
  <si>
    <t>68071336603</t>
  </si>
  <si>
    <t>68071336606</t>
  </si>
  <si>
    <t>68071336609</t>
  </si>
  <si>
    <t>69097079105</t>
  </si>
  <si>
    <t>69097079112</t>
  </si>
  <si>
    <t>72162195300</t>
  </si>
  <si>
    <t>50090682600</t>
  </si>
  <si>
    <t>70518087600</t>
  </si>
  <si>
    <t>70518087601</t>
  </si>
  <si>
    <t>70518087602</t>
  </si>
  <si>
    <t>72162170700</t>
  </si>
  <si>
    <t>72162170701</t>
  </si>
  <si>
    <t>72162170703</t>
  </si>
  <si>
    <t>72162170706</t>
  </si>
  <si>
    <t>72162170709</t>
  </si>
  <si>
    <t>51655059452</t>
  </si>
  <si>
    <t>51655070852</t>
  </si>
  <si>
    <t>55700099430</t>
  </si>
  <si>
    <t>70934034430</t>
  </si>
  <si>
    <t>50090614500</t>
  </si>
  <si>
    <t>50090614501</t>
  </si>
  <si>
    <t>68788700901</t>
  </si>
  <si>
    <t>68788700902</t>
  </si>
  <si>
    <t>68788700903</t>
  </si>
  <si>
    <t>68788700906</t>
  </si>
  <si>
    <t>68788700908</t>
  </si>
  <si>
    <t>68788700909</t>
  </si>
  <si>
    <t>16714056001</t>
  </si>
  <si>
    <t>16714056002</t>
  </si>
  <si>
    <t>50090153300</t>
  </si>
  <si>
    <t>50090153301</t>
  </si>
  <si>
    <t>63629916401</t>
  </si>
  <si>
    <t>63629916402</t>
  </si>
  <si>
    <t>71335069205</t>
  </si>
  <si>
    <t>82009000710</t>
  </si>
  <si>
    <t>82009000790</t>
  </si>
  <si>
    <t>63629891001</t>
  </si>
  <si>
    <t>63629891101</t>
  </si>
  <si>
    <t>50090420600</t>
  </si>
  <si>
    <t>50090420601</t>
  </si>
  <si>
    <t>63629883501</t>
  </si>
  <si>
    <t>50090202400</t>
  </si>
  <si>
    <t>50090202401</t>
  </si>
  <si>
    <t>70518250501</t>
  </si>
  <si>
    <t>50268066711</t>
  </si>
  <si>
    <t>50268066715</t>
  </si>
  <si>
    <t>70377004711</t>
  </si>
  <si>
    <t>70377004712</t>
  </si>
  <si>
    <t>70377004714</t>
  </si>
  <si>
    <t>72789016130</t>
  </si>
  <si>
    <t>71205051630</t>
  </si>
  <si>
    <t>71205051660</t>
  </si>
  <si>
    <t>71205051690</t>
  </si>
  <si>
    <t>00093720210</t>
  </si>
  <si>
    <t>00093720298</t>
  </si>
  <si>
    <t>00378055777</t>
  </si>
  <si>
    <t>00378824010</t>
  </si>
  <si>
    <t>00781523410</t>
  </si>
  <si>
    <t>00781523492</t>
  </si>
  <si>
    <t>00904589361</t>
  </si>
  <si>
    <t>10135050090</t>
  </si>
  <si>
    <t>10544050730</t>
  </si>
  <si>
    <t>16729001015</t>
  </si>
  <si>
    <t>16729001016</t>
  </si>
  <si>
    <t>16729001017</t>
  </si>
  <si>
    <t>35356012530</t>
  </si>
  <si>
    <t>42291066810</t>
  </si>
  <si>
    <t>42291066890</t>
  </si>
  <si>
    <t>43063044430</t>
  </si>
  <si>
    <t>43063044490</t>
  </si>
  <si>
    <t>43063080830</t>
  </si>
  <si>
    <t>43353047445</t>
  </si>
  <si>
    <t>43353096445</t>
  </si>
  <si>
    <t>43353096460</t>
  </si>
  <si>
    <t>50111076403</t>
  </si>
  <si>
    <t>50111076417</t>
  </si>
  <si>
    <t>51079078201</t>
  </si>
  <si>
    <t>51079078220</t>
  </si>
  <si>
    <t>51655007252</t>
  </si>
  <si>
    <t>51655007352</t>
  </si>
  <si>
    <t>54458086710</t>
  </si>
  <si>
    <t>54458092516</t>
  </si>
  <si>
    <t>55111023101</t>
  </si>
  <si>
    <t>55111023105</t>
  </si>
  <si>
    <t>55111023130</t>
  </si>
  <si>
    <t>55111023190</t>
  </si>
  <si>
    <t>55154537000</t>
  </si>
  <si>
    <t>55154799800</t>
  </si>
  <si>
    <t>57237016605</t>
  </si>
  <si>
    <t>57237016690</t>
  </si>
  <si>
    <t>60429036945</t>
  </si>
  <si>
    <t>60505017001</t>
  </si>
  <si>
    <t>60505017005</t>
  </si>
  <si>
    <t>60505017007</t>
  </si>
  <si>
    <t>60505017008</t>
  </si>
  <si>
    <t>60505017009</t>
  </si>
  <si>
    <t>60687019001</t>
  </si>
  <si>
    <t>60687019011</t>
  </si>
  <si>
    <t>60760042290</t>
  </si>
  <si>
    <t>61919054690</t>
  </si>
  <si>
    <t>61919070830</t>
  </si>
  <si>
    <t>63187041330</t>
  </si>
  <si>
    <t>63187073230</t>
  </si>
  <si>
    <t>63187073260</t>
  </si>
  <si>
    <t>63187073290</t>
  </si>
  <si>
    <t>63304059790</t>
  </si>
  <si>
    <t>63629160601</t>
  </si>
  <si>
    <t>63629160602</t>
  </si>
  <si>
    <t>63629811701</t>
  </si>
  <si>
    <t>65862063405</t>
  </si>
  <si>
    <t>65862063490</t>
  </si>
  <si>
    <t>65862063499</t>
  </si>
  <si>
    <t>68084018801</t>
  </si>
  <si>
    <t>68084018811</t>
  </si>
  <si>
    <t>68084050201</t>
  </si>
  <si>
    <t>68084050211</t>
  </si>
  <si>
    <t>68180048702</t>
  </si>
  <si>
    <t>68180048703</t>
  </si>
  <si>
    <t>68180048709</t>
  </si>
  <si>
    <t>68382007205</t>
  </si>
  <si>
    <t>68382007216</t>
  </si>
  <si>
    <t>68462019705</t>
  </si>
  <si>
    <t>68462019790</t>
  </si>
  <si>
    <t>68788725301</t>
  </si>
  <si>
    <t>68788725302</t>
  </si>
  <si>
    <t>68788725303</t>
  </si>
  <si>
    <t>68788725306</t>
  </si>
  <si>
    <t>68788725308</t>
  </si>
  <si>
    <t>68788725309</t>
  </si>
  <si>
    <t>70518250500</t>
  </si>
  <si>
    <t>70934016130</t>
  </si>
  <si>
    <t>70934034490</t>
  </si>
  <si>
    <t>71205012130</t>
  </si>
  <si>
    <t>71205012160</t>
  </si>
  <si>
    <t>71205012190</t>
  </si>
  <si>
    <t>71205029430</t>
  </si>
  <si>
    <t>71205029460</t>
  </si>
  <si>
    <t>71205029490</t>
  </si>
  <si>
    <t>71335069201</t>
  </si>
  <si>
    <t>71335069202</t>
  </si>
  <si>
    <t>71335069203</t>
  </si>
  <si>
    <t>71335069204</t>
  </si>
  <si>
    <t>72189006130</t>
  </si>
  <si>
    <t>72189006190</t>
  </si>
  <si>
    <t>76519120009</t>
  </si>
  <si>
    <t>904477</t>
  </si>
  <si>
    <t>pravastatin sodium 40 MG Oral Tablet [Pravachol]</t>
  </si>
  <si>
    <t>00247114014</t>
  </si>
  <si>
    <t>66105012209</t>
  </si>
  <si>
    <t>66105012206</t>
  </si>
  <si>
    <t>66105012203</t>
  </si>
  <si>
    <t>66105012201</t>
  </si>
  <si>
    <t>58864074330</t>
  </si>
  <si>
    <t>58864074315</t>
  </si>
  <si>
    <t>55289087330</t>
  </si>
  <si>
    <t>13411011909</t>
  </si>
  <si>
    <t>13411011906</t>
  </si>
  <si>
    <t>13411011903</t>
  </si>
  <si>
    <t>13411011902</t>
  </si>
  <si>
    <t>13411011901</t>
  </si>
  <si>
    <t>66105012215</t>
  </si>
  <si>
    <t>904668</t>
  </si>
  <si>
    <t>{30 (aspirin 81 MG Oral Tablet) / 30 (pravastatin sodium 40 MG Oral Tablet) } Pack</t>
  </si>
  <si>
    <t>904481</t>
  </si>
  <si>
    <t>pravastatin sodium 80 MG Oral Tablet</t>
  </si>
  <si>
    <t>84386003490</t>
  </si>
  <si>
    <t>84386003499</t>
  </si>
  <si>
    <t>71610087730</t>
  </si>
  <si>
    <t>71610087745</t>
  </si>
  <si>
    <t>71610087753</t>
  </si>
  <si>
    <t>71610087760</t>
  </si>
  <si>
    <t>00615854239</t>
  </si>
  <si>
    <t>51407089010</t>
  </si>
  <si>
    <t>51407089090</t>
  </si>
  <si>
    <t>50090320400</t>
  </si>
  <si>
    <t>50090320401</t>
  </si>
  <si>
    <t>62135085090</t>
  </si>
  <si>
    <t>24689014301</t>
  </si>
  <si>
    <t>69097079205</t>
  </si>
  <si>
    <t>69097079212</t>
  </si>
  <si>
    <t>71335225301</t>
  </si>
  <si>
    <t>71335225302</t>
  </si>
  <si>
    <t>71335225303</t>
  </si>
  <si>
    <t>71335225304</t>
  </si>
  <si>
    <t>71335225305</t>
  </si>
  <si>
    <t>72162171105</t>
  </si>
  <si>
    <t>72162171102</t>
  </si>
  <si>
    <t>72162171103</t>
  </si>
  <si>
    <t>72162171104</t>
  </si>
  <si>
    <t>72162171109</t>
  </si>
  <si>
    <t>00480727010</t>
  </si>
  <si>
    <t>00480727098</t>
  </si>
  <si>
    <t>68788766000</t>
  </si>
  <si>
    <t>16714057001</t>
  </si>
  <si>
    <t>16714057002</t>
  </si>
  <si>
    <t>51655097652</t>
  </si>
  <si>
    <t>50090592700</t>
  </si>
  <si>
    <t>50090592701</t>
  </si>
  <si>
    <t>71610063730</t>
  </si>
  <si>
    <t>71610063745</t>
  </si>
  <si>
    <t>63629916501</t>
  </si>
  <si>
    <t>63629916502</t>
  </si>
  <si>
    <t>63629750805</t>
  </si>
  <si>
    <t>82009000805</t>
  </si>
  <si>
    <t>63629891201</t>
  </si>
  <si>
    <t>63629891301</t>
  </si>
  <si>
    <t>50090580900</t>
  </si>
  <si>
    <t>50090580901</t>
  </si>
  <si>
    <t>63629883601</t>
  </si>
  <si>
    <t>50268066812</t>
  </si>
  <si>
    <t>43353096660</t>
  </si>
  <si>
    <t>50268066811</t>
  </si>
  <si>
    <t>70377004811</t>
  </si>
  <si>
    <t>70377004812</t>
  </si>
  <si>
    <t>70377004813</t>
  </si>
  <si>
    <t>72189011990</t>
  </si>
  <si>
    <t>68788766001</t>
  </si>
  <si>
    <t>68788766002</t>
  </si>
  <si>
    <t>68788766003</t>
  </si>
  <si>
    <t>68788766006</t>
  </si>
  <si>
    <t>68788766008</t>
  </si>
  <si>
    <t>68788766009</t>
  </si>
  <si>
    <t>00093727010</t>
  </si>
  <si>
    <t>00093727098</t>
  </si>
  <si>
    <t>00378055377</t>
  </si>
  <si>
    <t>00378828005</t>
  </si>
  <si>
    <t>00781523592</t>
  </si>
  <si>
    <t>16729001115</t>
  </si>
  <si>
    <t>16729001116</t>
  </si>
  <si>
    <t>16729001117</t>
  </si>
  <si>
    <t>42291066910</t>
  </si>
  <si>
    <t>42291066945</t>
  </si>
  <si>
    <t>42291066990</t>
  </si>
  <si>
    <t>43353096645</t>
  </si>
  <si>
    <t>50090278500</t>
  </si>
  <si>
    <t>50090278501</t>
  </si>
  <si>
    <t>55111027401</t>
  </si>
  <si>
    <t>55111027405</t>
  </si>
  <si>
    <t>55111027430</t>
  </si>
  <si>
    <t>55111027490</t>
  </si>
  <si>
    <t>57237016705</t>
  </si>
  <si>
    <t>57237016790</t>
  </si>
  <si>
    <t>60505132301</t>
  </si>
  <si>
    <t>60505132305</t>
  </si>
  <si>
    <t>60505132307</t>
  </si>
  <si>
    <t>60505132308</t>
  </si>
  <si>
    <t>60505132309</t>
  </si>
  <si>
    <t>61919073490</t>
  </si>
  <si>
    <t>63304059805</t>
  </si>
  <si>
    <t>63304059890</t>
  </si>
  <si>
    <t>63629750801</t>
  </si>
  <si>
    <t>63629750802</t>
  </si>
  <si>
    <t>63629750803</t>
  </si>
  <si>
    <t>63629750804</t>
  </si>
  <si>
    <t>65862063505</t>
  </si>
  <si>
    <t>65862063590</t>
  </si>
  <si>
    <t>68180048802</t>
  </si>
  <si>
    <t>68180048803</t>
  </si>
  <si>
    <t>68180048809</t>
  </si>
  <si>
    <t>68382007305</t>
  </si>
  <si>
    <t>68382007316</t>
  </si>
  <si>
    <t>68462019805</t>
  </si>
  <si>
    <t>68462019890</t>
  </si>
  <si>
    <t>68788719301</t>
  </si>
  <si>
    <t>68788719302</t>
  </si>
  <si>
    <t>68788719303</t>
  </si>
  <si>
    <t>68788719306</t>
  </si>
  <si>
    <t>68788719308</t>
  </si>
  <si>
    <t>68788719309</t>
  </si>
  <si>
    <t>68788731601</t>
  </si>
  <si>
    <t>68788731602</t>
  </si>
  <si>
    <t>68788731603</t>
  </si>
  <si>
    <t>68788731606</t>
  </si>
  <si>
    <t>68788731608</t>
  </si>
  <si>
    <t>68788731609</t>
  </si>
  <si>
    <t>904664</t>
  </si>
  <si>
    <t>{30 (aspirin 325 MG Oral Tablet) / 30 (pravastatin sodium 80 MG Oral Tablet) } Pack</t>
  </si>
  <si>
    <t>Rosuvastatin High Intensity Medications</t>
  </si>
  <si>
    <t>2.16.840.1.113883.3.464.1004.1803</t>
  </si>
  <si>
    <t>2167565</t>
  </si>
  <si>
    <t>rosuvastatin 20 MG Oral Capsule</t>
  </si>
  <si>
    <t>2167567</t>
  </si>
  <si>
    <t>rosuvastatin 20 MG Oral Capsule [Ezallor]</t>
  </si>
  <si>
    <t>47335098660</t>
  </si>
  <si>
    <t>47335098664</t>
  </si>
  <si>
    <t>47335098681</t>
  </si>
  <si>
    <t>47335098683</t>
  </si>
  <si>
    <t>2167569</t>
  </si>
  <si>
    <t>rosuvastatin 40 MG Oral Capsule</t>
  </si>
  <si>
    <t>2167571</t>
  </si>
  <si>
    <t>rosuvastatin 40 MG Oral Capsule [Ezallor]</t>
  </si>
  <si>
    <t>47335098760</t>
  </si>
  <si>
    <t>47335098764</t>
  </si>
  <si>
    <t>47335098781</t>
  </si>
  <si>
    <t>47335098783</t>
  </si>
  <si>
    <t>859419</t>
  </si>
  <si>
    <t>rosuvastatin calcium 40 MG Oral Tablet</t>
  </si>
  <si>
    <t>27808015802</t>
  </si>
  <si>
    <t>70518365103</t>
  </si>
  <si>
    <t>70518431401</t>
  </si>
  <si>
    <t>69434000801</t>
  </si>
  <si>
    <t>69434000803</t>
  </si>
  <si>
    <t>70518431400</t>
  </si>
  <si>
    <t>13668072310</t>
  </si>
  <si>
    <t>31722088505</t>
  </si>
  <si>
    <t>31722088510</t>
  </si>
  <si>
    <t>50090748200</t>
  </si>
  <si>
    <t>50090748201</t>
  </si>
  <si>
    <t>50090748202</t>
  </si>
  <si>
    <t>50090748300</t>
  </si>
  <si>
    <t>33342026407</t>
  </si>
  <si>
    <t>33342026410</t>
  </si>
  <si>
    <t>33342026412</t>
  </si>
  <si>
    <t>33342026444</t>
  </si>
  <si>
    <t>60290004605</t>
  </si>
  <si>
    <t>82804017690</t>
  </si>
  <si>
    <t>50090741300</t>
  </si>
  <si>
    <t>50090741301</t>
  </si>
  <si>
    <t>50090741302</t>
  </si>
  <si>
    <t>50090741400</t>
  </si>
  <si>
    <t>70518422000</t>
  </si>
  <si>
    <t>00615853539</t>
  </si>
  <si>
    <t>83008008730</t>
  </si>
  <si>
    <t>71335249801</t>
  </si>
  <si>
    <t>71335249802</t>
  </si>
  <si>
    <t>71335249803</t>
  </si>
  <si>
    <t>71335249804</t>
  </si>
  <si>
    <t>71335249805</t>
  </si>
  <si>
    <t>67296151509</t>
  </si>
  <si>
    <t>62135069330</t>
  </si>
  <si>
    <t>67296188709</t>
  </si>
  <si>
    <t>71335205505</t>
  </si>
  <si>
    <t>71610079816</t>
  </si>
  <si>
    <t>68788864902</t>
  </si>
  <si>
    <t>68788864903</t>
  </si>
  <si>
    <t>68788864906</t>
  </si>
  <si>
    <t>68788864909</t>
  </si>
  <si>
    <t>71610079315</t>
  </si>
  <si>
    <t>71610079345</t>
  </si>
  <si>
    <t>71610079360</t>
  </si>
  <si>
    <t>71610079815</t>
  </si>
  <si>
    <t>71610079830</t>
  </si>
  <si>
    <t>71610079845</t>
  </si>
  <si>
    <t>71610079853</t>
  </si>
  <si>
    <t>71610079860</t>
  </si>
  <si>
    <t>51407085110</t>
  </si>
  <si>
    <t>51407085190</t>
  </si>
  <si>
    <t>60290004601</t>
  </si>
  <si>
    <t>60290004602</t>
  </si>
  <si>
    <t>60290004603</t>
  </si>
  <si>
    <t>60290004604</t>
  </si>
  <si>
    <t>69367036201</t>
  </si>
  <si>
    <t>69367036205</t>
  </si>
  <si>
    <t>69367036209</t>
  </si>
  <si>
    <t>69367036230</t>
  </si>
  <si>
    <t>24658026405</t>
  </si>
  <si>
    <t>50090607702</t>
  </si>
  <si>
    <t>50228011990</t>
  </si>
  <si>
    <t>50090673400</t>
  </si>
  <si>
    <t>50090673401</t>
  </si>
  <si>
    <t>50090673402</t>
  </si>
  <si>
    <t>50090673500</t>
  </si>
  <si>
    <t>24658026490</t>
  </si>
  <si>
    <t>50090597002</t>
  </si>
  <si>
    <t>50090661100</t>
  </si>
  <si>
    <t>50090661101</t>
  </si>
  <si>
    <t>50090661102</t>
  </si>
  <si>
    <t>50090661200</t>
  </si>
  <si>
    <t>50228011905</t>
  </si>
  <si>
    <t>13668072305</t>
  </si>
  <si>
    <t>13668072330</t>
  </si>
  <si>
    <t>70518365102</t>
  </si>
  <si>
    <t>47335058518</t>
  </si>
  <si>
    <t>47335058581</t>
  </si>
  <si>
    <t>50090272502</t>
  </si>
  <si>
    <t>71610023218</t>
  </si>
  <si>
    <t>24658026430</t>
  </si>
  <si>
    <t>24658026445</t>
  </si>
  <si>
    <t>70518365100</t>
  </si>
  <si>
    <t>70518365101</t>
  </si>
  <si>
    <t>71610023242</t>
  </si>
  <si>
    <t>50090607700</t>
  </si>
  <si>
    <t>50090607701</t>
  </si>
  <si>
    <t>50090597000</t>
  </si>
  <si>
    <t>50090597001</t>
  </si>
  <si>
    <t>71335193904</t>
  </si>
  <si>
    <t>71335205501</t>
  </si>
  <si>
    <t>71335205502</t>
  </si>
  <si>
    <t>71335205503</t>
  </si>
  <si>
    <t>71335205504</t>
  </si>
  <si>
    <t>82009002010</t>
  </si>
  <si>
    <t>82009002030</t>
  </si>
  <si>
    <t>70377000915</t>
  </si>
  <si>
    <t>71335110304</t>
  </si>
  <si>
    <t>71335193901</t>
  </si>
  <si>
    <t>71335193902</t>
  </si>
  <si>
    <t>71335193903</t>
  </si>
  <si>
    <t>72189010630</t>
  </si>
  <si>
    <t>43547059403</t>
  </si>
  <si>
    <t>43547059450</t>
  </si>
  <si>
    <t>68462026405</t>
  </si>
  <si>
    <t>71205047530</t>
  </si>
  <si>
    <t>71205047560</t>
  </si>
  <si>
    <t>71205047590</t>
  </si>
  <si>
    <t>72189010690</t>
  </si>
  <si>
    <t>00378223293</t>
  </si>
  <si>
    <t>00781540331</t>
  </si>
  <si>
    <t>00904678161</t>
  </si>
  <si>
    <t>13668018205</t>
  </si>
  <si>
    <t>13668018230</t>
  </si>
  <si>
    <t>13668018290</t>
  </si>
  <si>
    <t>16714099101</t>
  </si>
  <si>
    <t>16729028710</t>
  </si>
  <si>
    <t>16729028715</t>
  </si>
  <si>
    <t>16729028717</t>
  </si>
  <si>
    <t>27808015801</t>
  </si>
  <si>
    <t>27808015803</t>
  </si>
  <si>
    <t>31722088530</t>
  </si>
  <si>
    <t>31722088531</t>
  </si>
  <si>
    <t>42292003201</t>
  </si>
  <si>
    <t>42292003220</t>
  </si>
  <si>
    <t>43353024515</t>
  </si>
  <si>
    <t>43353024518</t>
  </si>
  <si>
    <t>43353024545</t>
  </si>
  <si>
    <t>43353024560</t>
  </si>
  <si>
    <t>43353024582</t>
  </si>
  <si>
    <t>43353035215</t>
  </si>
  <si>
    <t>43353035218</t>
  </si>
  <si>
    <t>43353035219</t>
  </si>
  <si>
    <t>43353035245</t>
  </si>
  <si>
    <t>43353035260</t>
  </si>
  <si>
    <t>47335058583</t>
  </si>
  <si>
    <t>50090272500</t>
  </si>
  <si>
    <t>50090272501</t>
  </si>
  <si>
    <t>50090343700</t>
  </si>
  <si>
    <t>50090343701</t>
  </si>
  <si>
    <t>50090351500</t>
  </si>
  <si>
    <t>50090351501</t>
  </si>
  <si>
    <t>50228011910</t>
  </si>
  <si>
    <t>50228011930</t>
  </si>
  <si>
    <t>50268071111</t>
  </si>
  <si>
    <t>50268071115</t>
  </si>
  <si>
    <t>51407015630</t>
  </si>
  <si>
    <t>52343015430</t>
  </si>
  <si>
    <t>57237017105</t>
  </si>
  <si>
    <t>57237017130</t>
  </si>
  <si>
    <t>57237017190</t>
  </si>
  <si>
    <t>57237017199</t>
  </si>
  <si>
    <t>60505450503</t>
  </si>
  <si>
    <t>61919071290</t>
  </si>
  <si>
    <t>63187086930</t>
  </si>
  <si>
    <t>63187086960</t>
  </si>
  <si>
    <t>63187086990</t>
  </si>
  <si>
    <t>63187087230</t>
  </si>
  <si>
    <t>65862029605</t>
  </si>
  <si>
    <t>65862029610</t>
  </si>
  <si>
    <t>65862029630</t>
  </si>
  <si>
    <t>65862029690</t>
  </si>
  <si>
    <t>65862029699</t>
  </si>
  <si>
    <t>67877044205</t>
  </si>
  <si>
    <t>67877044230</t>
  </si>
  <si>
    <t>67877044238</t>
  </si>
  <si>
    <t>67877044290</t>
  </si>
  <si>
    <t>68180073302</t>
  </si>
  <si>
    <t>68180073306</t>
  </si>
  <si>
    <t>68180073309</t>
  </si>
  <si>
    <t>68462026401</t>
  </si>
  <si>
    <t>68462026410</t>
  </si>
  <si>
    <t>68462026430</t>
  </si>
  <si>
    <t>68462026450</t>
  </si>
  <si>
    <t>68462026490</t>
  </si>
  <si>
    <t>69238114903</t>
  </si>
  <si>
    <t>69238114909</t>
  </si>
  <si>
    <t>69539001005</t>
  </si>
  <si>
    <t>69539001006</t>
  </si>
  <si>
    <t>69539001011</t>
  </si>
  <si>
    <t>69539001030</t>
  </si>
  <si>
    <t>69539001090</t>
  </si>
  <si>
    <t>69539001099</t>
  </si>
  <si>
    <t>70377000911</t>
  </si>
  <si>
    <t>70377000912</t>
  </si>
  <si>
    <t>70377000913</t>
  </si>
  <si>
    <t>71205007830</t>
  </si>
  <si>
    <t>71205007860</t>
  </si>
  <si>
    <t>71205007890</t>
  </si>
  <si>
    <t>71205017630</t>
  </si>
  <si>
    <t>71205017660</t>
  </si>
  <si>
    <t>71205017690</t>
  </si>
  <si>
    <t>71209004601</t>
  </si>
  <si>
    <t>71335110301</t>
  </si>
  <si>
    <t>71335110302</t>
  </si>
  <si>
    <t>71335110303</t>
  </si>
  <si>
    <t>71610007815</t>
  </si>
  <si>
    <t>71610007830</t>
  </si>
  <si>
    <t>71610007845</t>
  </si>
  <si>
    <t>71610007860</t>
  </si>
  <si>
    <t>71610013315</t>
  </si>
  <si>
    <t>71610013330</t>
  </si>
  <si>
    <t>71610013345</t>
  </si>
  <si>
    <t>71610021630</t>
  </si>
  <si>
    <t>71610023215</t>
  </si>
  <si>
    <t>71610023216</t>
  </si>
  <si>
    <t>71610023245</t>
  </si>
  <si>
    <t>71610023260</t>
  </si>
  <si>
    <t>72205000505</t>
  </si>
  <si>
    <t>72205000506</t>
  </si>
  <si>
    <t>72205000511</t>
  </si>
  <si>
    <t>72205000530</t>
  </si>
  <si>
    <t>72205000590</t>
  </si>
  <si>
    <t>72205000599</t>
  </si>
  <si>
    <t>76519115303</t>
  </si>
  <si>
    <t>859421</t>
  </si>
  <si>
    <t>rosuvastatin calcium 40 MG Oral Tablet [Crestor]</t>
  </si>
  <si>
    <t>00310759030</t>
  </si>
  <si>
    <t>35356041330</t>
  </si>
  <si>
    <t>43353003115</t>
  </si>
  <si>
    <t>43353003160</t>
  </si>
  <si>
    <t>859751</t>
  </si>
  <si>
    <t>rosuvastatin calcium 20 MG Oral Tablet</t>
  </si>
  <si>
    <t>68071384702</t>
  </si>
  <si>
    <t>70518429603</t>
  </si>
  <si>
    <t>27808015702</t>
  </si>
  <si>
    <t>70518429601</t>
  </si>
  <si>
    <t>70518429602</t>
  </si>
  <si>
    <t>69434000702</t>
  </si>
  <si>
    <t>69434000703</t>
  </si>
  <si>
    <t>70518429600</t>
  </si>
  <si>
    <t>50090244902</t>
  </si>
  <si>
    <t>71205004430</t>
  </si>
  <si>
    <t>13668072210</t>
  </si>
  <si>
    <t>33342026307</t>
  </si>
  <si>
    <t>33342026310</t>
  </si>
  <si>
    <t>33342026312</t>
  </si>
  <si>
    <t>33342026344</t>
  </si>
  <si>
    <t>60290004505</t>
  </si>
  <si>
    <t>00615853405</t>
  </si>
  <si>
    <t>00615853439</t>
  </si>
  <si>
    <t>70518419900</t>
  </si>
  <si>
    <t>55700057590</t>
  </si>
  <si>
    <t>71335240601</t>
  </si>
  <si>
    <t>71335240602</t>
  </si>
  <si>
    <t>71335240603</t>
  </si>
  <si>
    <t>71335240604</t>
  </si>
  <si>
    <t>71335240605</t>
  </si>
  <si>
    <t>71335240606</t>
  </si>
  <si>
    <t>50090700400</t>
  </si>
  <si>
    <t>50090700401</t>
  </si>
  <si>
    <t>50090700402</t>
  </si>
  <si>
    <t>62135069290</t>
  </si>
  <si>
    <t>68788869802</t>
  </si>
  <si>
    <t>68788869803</t>
  </si>
  <si>
    <t>68788869806</t>
  </si>
  <si>
    <t>68788869809</t>
  </si>
  <si>
    <t>71335966901</t>
  </si>
  <si>
    <t>71335966902</t>
  </si>
  <si>
    <t>71335966903</t>
  </si>
  <si>
    <t>71335966904</t>
  </si>
  <si>
    <t>71335966905</t>
  </si>
  <si>
    <t>71335966906</t>
  </si>
  <si>
    <t>71335090501</t>
  </si>
  <si>
    <t>71335090502</t>
  </si>
  <si>
    <t>71335090503</t>
  </si>
  <si>
    <t>71335090504</t>
  </si>
  <si>
    <t>71335090505</t>
  </si>
  <si>
    <t>71335090506</t>
  </si>
  <si>
    <t>82804009090</t>
  </si>
  <si>
    <t>71610079615</t>
  </si>
  <si>
    <t>71610079630</t>
  </si>
  <si>
    <t>71610079645</t>
  </si>
  <si>
    <t>71610079653</t>
  </si>
  <si>
    <t>71610079660</t>
  </si>
  <si>
    <t>50090244900</t>
  </si>
  <si>
    <t>50090700500</t>
  </si>
  <si>
    <t>51407085010</t>
  </si>
  <si>
    <t>51407085090</t>
  </si>
  <si>
    <t>60290004501</t>
  </si>
  <si>
    <t>60290004502</t>
  </si>
  <si>
    <t>60290004503</t>
  </si>
  <si>
    <t>60290004504</t>
  </si>
  <si>
    <t>69367036101</t>
  </si>
  <si>
    <t>69367036105</t>
  </si>
  <si>
    <t>69367036109</t>
  </si>
  <si>
    <t>69367036110</t>
  </si>
  <si>
    <t>69367036130</t>
  </si>
  <si>
    <t>24658026305</t>
  </si>
  <si>
    <t>68788853302</t>
  </si>
  <si>
    <t>68788853303</t>
  </si>
  <si>
    <t>68788853306</t>
  </si>
  <si>
    <t>68788853309</t>
  </si>
  <si>
    <t>50090567600</t>
  </si>
  <si>
    <t>50228011805</t>
  </si>
  <si>
    <t>13668072205</t>
  </si>
  <si>
    <t>13668072290</t>
  </si>
  <si>
    <t>47335058418</t>
  </si>
  <si>
    <t>47335058483</t>
  </si>
  <si>
    <t>50090651900</t>
  </si>
  <si>
    <t>50090651901</t>
  </si>
  <si>
    <t>50090651902</t>
  </si>
  <si>
    <t>50090652200</t>
  </si>
  <si>
    <t>50090652201</t>
  </si>
  <si>
    <t>50090652202</t>
  </si>
  <si>
    <t>50090652400</t>
  </si>
  <si>
    <t>50090652401</t>
  </si>
  <si>
    <t>50090652402</t>
  </si>
  <si>
    <t>50090642200</t>
  </si>
  <si>
    <t>50090642201</t>
  </si>
  <si>
    <t>50090642202</t>
  </si>
  <si>
    <t>51655030952</t>
  </si>
  <si>
    <t>50090272402</t>
  </si>
  <si>
    <t>51655023552</t>
  </si>
  <si>
    <t>55154416300</t>
  </si>
  <si>
    <t>24658026345</t>
  </si>
  <si>
    <t>24658026390</t>
  </si>
  <si>
    <t>51655099652</t>
  </si>
  <si>
    <t>70934024430</t>
  </si>
  <si>
    <t>82009001910</t>
  </si>
  <si>
    <t>82009001990</t>
  </si>
  <si>
    <t>70377000811</t>
  </si>
  <si>
    <t>70377000815</t>
  </si>
  <si>
    <t>71335109805</t>
  </si>
  <si>
    <t>71335109806</t>
  </si>
  <si>
    <t>71335030201</t>
  </si>
  <si>
    <t>71335030202</t>
  </si>
  <si>
    <t>71335030203</t>
  </si>
  <si>
    <t>71335030204</t>
  </si>
  <si>
    <t>71335030205</t>
  </si>
  <si>
    <t>71335030206</t>
  </si>
  <si>
    <t>71335174105</t>
  </si>
  <si>
    <t>71335174106</t>
  </si>
  <si>
    <t>50090244901</t>
  </si>
  <si>
    <t>50090272400</t>
  </si>
  <si>
    <t>50090272401</t>
  </si>
  <si>
    <t>70518181902</t>
  </si>
  <si>
    <t>70518181901</t>
  </si>
  <si>
    <t>43547059309</t>
  </si>
  <si>
    <t>43547059350</t>
  </si>
  <si>
    <t>50090490900</t>
  </si>
  <si>
    <t>71335174101</t>
  </si>
  <si>
    <t>71335174102</t>
  </si>
  <si>
    <t>71335174103</t>
  </si>
  <si>
    <t>71335174104</t>
  </si>
  <si>
    <t>71205039060</t>
  </si>
  <si>
    <t>68788761202</t>
  </si>
  <si>
    <t>68788761203</t>
  </si>
  <si>
    <t>68788761206</t>
  </si>
  <si>
    <t>68788761209</t>
  </si>
  <si>
    <t>00378220477</t>
  </si>
  <si>
    <t>00781540292</t>
  </si>
  <si>
    <t>00904678061</t>
  </si>
  <si>
    <t>13668018105</t>
  </si>
  <si>
    <t>13668018130</t>
  </si>
  <si>
    <t>13668018190</t>
  </si>
  <si>
    <t>16714099001</t>
  </si>
  <si>
    <t>16729028610</t>
  </si>
  <si>
    <t>16729028615</t>
  </si>
  <si>
    <t>16729028617</t>
  </si>
  <si>
    <t>27808015701</t>
  </si>
  <si>
    <t>27808015703</t>
  </si>
  <si>
    <t>31722088431</t>
  </si>
  <si>
    <t>31722088490</t>
  </si>
  <si>
    <t>42292003101</t>
  </si>
  <si>
    <t>42292003120</t>
  </si>
  <si>
    <t>43353024615</t>
  </si>
  <si>
    <t>43353024617</t>
  </si>
  <si>
    <t>43353024645</t>
  </si>
  <si>
    <t>43353033215</t>
  </si>
  <si>
    <t>43353033217</t>
  </si>
  <si>
    <t>43353033245</t>
  </si>
  <si>
    <t>47335058481</t>
  </si>
  <si>
    <t>50228011810</t>
  </si>
  <si>
    <t>50228011830</t>
  </si>
  <si>
    <t>50228011890</t>
  </si>
  <si>
    <t>50268071011</t>
  </si>
  <si>
    <t>50268071015</t>
  </si>
  <si>
    <t>51407015590</t>
  </si>
  <si>
    <t>52343015390</t>
  </si>
  <si>
    <t>55700057530</t>
  </si>
  <si>
    <t>57237017005</t>
  </si>
  <si>
    <t>57237017030</t>
  </si>
  <si>
    <t>57237017090</t>
  </si>
  <si>
    <t>57237017099</t>
  </si>
  <si>
    <t>60505450409</t>
  </si>
  <si>
    <t>60687025601</t>
  </si>
  <si>
    <t>60687025611</t>
  </si>
  <si>
    <t>61919070130</t>
  </si>
  <si>
    <t>61919070190</t>
  </si>
  <si>
    <t>63187086530</t>
  </si>
  <si>
    <t>63187086560</t>
  </si>
  <si>
    <t>63187086590</t>
  </si>
  <si>
    <t>65862029505</t>
  </si>
  <si>
    <t>65862029506</t>
  </si>
  <si>
    <t>65862029530</t>
  </si>
  <si>
    <t>65862029590</t>
  </si>
  <si>
    <t>65862029599</t>
  </si>
  <si>
    <t>67877044105</t>
  </si>
  <si>
    <t>67877044130</t>
  </si>
  <si>
    <t>67877044138</t>
  </si>
  <si>
    <t>67877044190</t>
  </si>
  <si>
    <t>68180073202</t>
  </si>
  <si>
    <t>68180073209</t>
  </si>
  <si>
    <t>68462026301</t>
  </si>
  <si>
    <t>68462026310</t>
  </si>
  <si>
    <t>68462026311</t>
  </si>
  <si>
    <t>68462026330</t>
  </si>
  <si>
    <t>68462026350</t>
  </si>
  <si>
    <t>68462026390</t>
  </si>
  <si>
    <t>69238114809</t>
  </si>
  <si>
    <t>69539000905</t>
  </si>
  <si>
    <t>69539000906</t>
  </si>
  <si>
    <t>69539000911</t>
  </si>
  <si>
    <t>69539000990</t>
  </si>
  <si>
    <t>69539000999</t>
  </si>
  <si>
    <t>70377000812</t>
  </si>
  <si>
    <t>70377000813</t>
  </si>
  <si>
    <t>70518181900</t>
  </si>
  <si>
    <t>70934024490</t>
  </si>
  <si>
    <t>71205004490</t>
  </si>
  <si>
    <t>71205007730</t>
  </si>
  <si>
    <t>71205007760</t>
  </si>
  <si>
    <t>71205007790</t>
  </si>
  <si>
    <t>71205009930</t>
  </si>
  <si>
    <t>71205009960</t>
  </si>
  <si>
    <t>71205009990</t>
  </si>
  <si>
    <t>71205027930</t>
  </si>
  <si>
    <t>71205027960</t>
  </si>
  <si>
    <t>71205027990</t>
  </si>
  <si>
    <t>71205039030</t>
  </si>
  <si>
    <t>71205039090</t>
  </si>
  <si>
    <t>71209004504</t>
  </si>
  <si>
    <t>71335109801</t>
  </si>
  <si>
    <t>71335109802</t>
  </si>
  <si>
    <t>71335109803</t>
  </si>
  <si>
    <t>71335109804</t>
  </si>
  <si>
    <t>71610018745</t>
  </si>
  <si>
    <t>71610023415</t>
  </si>
  <si>
    <t>71610023417</t>
  </si>
  <si>
    <t>71610023445</t>
  </si>
  <si>
    <t>72205000405</t>
  </si>
  <si>
    <t>72205000406</t>
  </si>
  <si>
    <t>72205000411</t>
  </si>
  <si>
    <t>72205000490</t>
  </si>
  <si>
    <t>72205000499</t>
  </si>
  <si>
    <t>76519114903</t>
  </si>
  <si>
    <t>859753</t>
  </si>
  <si>
    <t>rosuvastatin calcium 20 MG Oral Tablet [Crestor]</t>
  </si>
  <si>
    <t>00310758090</t>
  </si>
  <si>
    <t>00310075239</t>
  </si>
  <si>
    <t>00310075295</t>
  </si>
  <si>
    <t>43353028915</t>
  </si>
  <si>
    <t>43353028945</t>
  </si>
  <si>
    <t>55289093230</t>
  </si>
  <si>
    <t>68071026330</t>
  </si>
  <si>
    <t>Rosuvastatin Moderate Intensity Medications</t>
  </si>
  <si>
    <t>2.16.840.1.113883.3.464.1004.1802</t>
  </si>
  <si>
    <t>2167557</t>
  </si>
  <si>
    <t>rosuvastatin 10 MG Oral Capsule</t>
  </si>
  <si>
    <t>2167563</t>
  </si>
  <si>
    <t>rosuvastatin 10 MG Oral Capsule [Ezallor]</t>
  </si>
  <si>
    <t>47335098560</t>
  </si>
  <si>
    <t>47335098564</t>
  </si>
  <si>
    <t>47335098581</t>
  </si>
  <si>
    <t>47335098583</t>
  </si>
  <si>
    <t>2167573</t>
  </si>
  <si>
    <t>rosuvastatin 5 MG Oral Capsule</t>
  </si>
  <si>
    <t>2167575</t>
  </si>
  <si>
    <t>rosuvastatin 5 MG Oral Capsule [Ezallor]</t>
  </si>
  <si>
    <t>47335098460</t>
  </si>
  <si>
    <t>47335098464</t>
  </si>
  <si>
    <t>47335098481</t>
  </si>
  <si>
    <t>47335098483</t>
  </si>
  <si>
    <t>859424</t>
  </si>
  <si>
    <t>rosuvastatin calcium 5 MG Oral Tablet</t>
  </si>
  <si>
    <t>68071384409</t>
  </si>
  <si>
    <t>27808015502</t>
  </si>
  <si>
    <t>68788883902</t>
  </si>
  <si>
    <t>68788883903</t>
  </si>
  <si>
    <t>68788883906</t>
  </si>
  <si>
    <t>68788883909</t>
  </si>
  <si>
    <t>69434000502</t>
  </si>
  <si>
    <t>69434000503</t>
  </si>
  <si>
    <t>13668072010</t>
  </si>
  <si>
    <t>50090471002</t>
  </si>
  <si>
    <t>50090748900</t>
  </si>
  <si>
    <t>50090749000</t>
  </si>
  <si>
    <t>50090749001</t>
  </si>
  <si>
    <t>50090749002</t>
  </si>
  <si>
    <t>50090749100</t>
  </si>
  <si>
    <t>17856018301</t>
  </si>
  <si>
    <t>33342026107</t>
  </si>
  <si>
    <t>33342026110</t>
  </si>
  <si>
    <t>33342026112</t>
  </si>
  <si>
    <t>33342026144</t>
  </si>
  <si>
    <t>60290004305</t>
  </si>
  <si>
    <t>00615853239</t>
  </si>
  <si>
    <t>50090724000</t>
  </si>
  <si>
    <t>50090724001</t>
  </si>
  <si>
    <t>50090724002</t>
  </si>
  <si>
    <t>50090724100</t>
  </si>
  <si>
    <t>70518409801</t>
  </si>
  <si>
    <t>70518409802</t>
  </si>
  <si>
    <t>71335244001</t>
  </si>
  <si>
    <t>71335244002</t>
  </si>
  <si>
    <t>71335244003</t>
  </si>
  <si>
    <t>71335244004</t>
  </si>
  <si>
    <t>71335244005</t>
  </si>
  <si>
    <t>50090511000</t>
  </si>
  <si>
    <t>50090511001</t>
  </si>
  <si>
    <t>50090511002</t>
  </si>
  <si>
    <t>68071366809</t>
  </si>
  <si>
    <t>51655045852</t>
  </si>
  <si>
    <t>62135069090</t>
  </si>
  <si>
    <t>70518409800</t>
  </si>
  <si>
    <t>70518406100</t>
  </si>
  <si>
    <t>71335101701</t>
  </si>
  <si>
    <t>71335101702</t>
  </si>
  <si>
    <t>71335101703</t>
  </si>
  <si>
    <t>71335101704</t>
  </si>
  <si>
    <t>71335101705</t>
  </si>
  <si>
    <t>71335074905</t>
  </si>
  <si>
    <t>50090698900</t>
  </si>
  <si>
    <t>51407084810</t>
  </si>
  <si>
    <t>51407084890</t>
  </si>
  <si>
    <t>60290004301</t>
  </si>
  <si>
    <t>60290004302</t>
  </si>
  <si>
    <t>60290004303</t>
  </si>
  <si>
    <t>60290004304</t>
  </si>
  <si>
    <t>69367035901</t>
  </si>
  <si>
    <t>69367035905</t>
  </si>
  <si>
    <t>69367035909</t>
  </si>
  <si>
    <t>69367035910</t>
  </si>
  <si>
    <t>69367035930</t>
  </si>
  <si>
    <t>24658026105</t>
  </si>
  <si>
    <t>50228011605</t>
  </si>
  <si>
    <t>13668072005</t>
  </si>
  <si>
    <t>13668072090</t>
  </si>
  <si>
    <t>47335058218</t>
  </si>
  <si>
    <t>47335058283</t>
  </si>
  <si>
    <t>68788842802</t>
  </si>
  <si>
    <t>68788842803</t>
  </si>
  <si>
    <t>68788842806</t>
  </si>
  <si>
    <t>68788842809</t>
  </si>
  <si>
    <t>70518365302</t>
  </si>
  <si>
    <t>51655093752</t>
  </si>
  <si>
    <t>70518365301</t>
  </si>
  <si>
    <t>50090630202</t>
  </si>
  <si>
    <t>68788836803</t>
  </si>
  <si>
    <t>68788836806</t>
  </si>
  <si>
    <t>68788836809</t>
  </si>
  <si>
    <t>24658026190</t>
  </si>
  <si>
    <t>51655075652</t>
  </si>
  <si>
    <t>70518365300</t>
  </si>
  <si>
    <t>50090630200</t>
  </si>
  <si>
    <t>50090630201</t>
  </si>
  <si>
    <t>81288075590</t>
  </si>
  <si>
    <t>51655098752</t>
  </si>
  <si>
    <t>63629715805</t>
  </si>
  <si>
    <t>42677030101</t>
  </si>
  <si>
    <t>42677030102</t>
  </si>
  <si>
    <t>71335188905</t>
  </si>
  <si>
    <t>82009001710</t>
  </si>
  <si>
    <t>82009001790</t>
  </si>
  <si>
    <t>68071522509</t>
  </si>
  <si>
    <t>70377000611</t>
  </si>
  <si>
    <t>70377000615</t>
  </si>
  <si>
    <t>71335074902</t>
  </si>
  <si>
    <t>71335074903</t>
  </si>
  <si>
    <t>71335074904</t>
  </si>
  <si>
    <t>50090471000</t>
  </si>
  <si>
    <t>50090471001</t>
  </si>
  <si>
    <t>50090272200</t>
  </si>
  <si>
    <t>50090272201</t>
  </si>
  <si>
    <t>71335188901</t>
  </si>
  <si>
    <t>71335188902</t>
  </si>
  <si>
    <t>71335188903</t>
  </si>
  <si>
    <t>71335188904</t>
  </si>
  <si>
    <t>68788797103</t>
  </si>
  <si>
    <t>68788797106</t>
  </si>
  <si>
    <t>68788797109</t>
  </si>
  <si>
    <t>43547059109</t>
  </si>
  <si>
    <t>43547059150</t>
  </si>
  <si>
    <t>50090511600</t>
  </si>
  <si>
    <t>50090546800</t>
  </si>
  <si>
    <t>50090546801</t>
  </si>
  <si>
    <t>50090244700</t>
  </si>
  <si>
    <t>50090244701</t>
  </si>
  <si>
    <t>50090511601</t>
  </si>
  <si>
    <t>63629715803</t>
  </si>
  <si>
    <t>63629715804</t>
  </si>
  <si>
    <t>00378220177</t>
  </si>
  <si>
    <t>00781540092</t>
  </si>
  <si>
    <t>00904677861</t>
  </si>
  <si>
    <t>13668017905</t>
  </si>
  <si>
    <t>13668017930</t>
  </si>
  <si>
    <t>13668017990</t>
  </si>
  <si>
    <t>16714098801</t>
  </si>
  <si>
    <t>16729028410</t>
  </si>
  <si>
    <t>16729028415</t>
  </si>
  <si>
    <t>16729028417</t>
  </si>
  <si>
    <t>27808015501</t>
  </si>
  <si>
    <t>27808015503</t>
  </si>
  <si>
    <t>31722088231</t>
  </si>
  <si>
    <t>31722088290</t>
  </si>
  <si>
    <t>42292002901</t>
  </si>
  <si>
    <t>42292002920</t>
  </si>
  <si>
    <t>47335058281</t>
  </si>
  <si>
    <t>50090317600</t>
  </si>
  <si>
    <t>50090317601</t>
  </si>
  <si>
    <t>50228011610</t>
  </si>
  <si>
    <t>50228011630</t>
  </si>
  <si>
    <t>50228011690</t>
  </si>
  <si>
    <t>51407015390</t>
  </si>
  <si>
    <t>52343015190</t>
  </si>
  <si>
    <t>57237016805</t>
  </si>
  <si>
    <t>57237016830</t>
  </si>
  <si>
    <t>57237016890</t>
  </si>
  <si>
    <t>57237016899</t>
  </si>
  <si>
    <t>60505450209</t>
  </si>
  <si>
    <t>60687023401</t>
  </si>
  <si>
    <t>60687023411</t>
  </si>
  <si>
    <t>61919079930</t>
  </si>
  <si>
    <t>63187086030</t>
  </si>
  <si>
    <t>63187086060</t>
  </si>
  <si>
    <t>63187086090</t>
  </si>
  <si>
    <t>63629715801</t>
  </si>
  <si>
    <t>63629715802</t>
  </si>
  <si>
    <t>65862029305</t>
  </si>
  <si>
    <t>65862029306</t>
  </si>
  <si>
    <t>65862029330</t>
  </si>
  <si>
    <t>65862029390</t>
  </si>
  <si>
    <t>65862029399</t>
  </si>
  <si>
    <t>67877043905</t>
  </si>
  <si>
    <t>67877043930</t>
  </si>
  <si>
    <t>67877043938</t>
  </si>
  <si>
    <t>67877043990</t>
  </si>
  <si>
    <t>68180073002</t>
  </si>
  <si>
    <t>68180073009</t>
  </si>
  <si>
    <t>68462026101</t>
  </si>
  <si>
    <t>68462026110</t>
  </si>
  <si>
    <t>68462026111</t>
  </si>
  <si>
    <t>68462026130</t>
  </si>
  <si>
    <t>68462026150</t>
  </si>
  <si>
    <t>68462026190</t>
  </si>
  <si>
    <t>68788731002</t>
  </si>
  <si>
    <t>68788731003</t>
  </si>
  <si>
    <t>68788731006</t>
  </si>
  <si>
    <t>68788731009</t>
  </si>
  <si>
    <t>68788756602</t>
  </si>
  <si>
    <t>68788756603</t>
  </si>
  <si>
    <t>68788756606</t>
  </si>
  <si>
    <t>68788756609</t>
  </si>
  <si>
    <t>69238114609</t>
  </si>
  <si>
    <t>69539016005</t>
  </si>
  <si>
    <t>69539016006</t>
  </si>
  <si>
    <t>69539016011</t>
  </si>
  <si>
    <t>69539016090</t>
  </si>
  <si>
    <t>69539016099</t>
  </si>
  <si>
    <t>70377000612</t>
  </si>
  <si>
    <t>70377000613</t>
  </si>
  <si>
    <t>71205035530</t>
  </si>
  <si>
    <t>71205035560</t>
  </si>
  <si>
    <t>71205035590</t>
  </si>
  <si>
    <t>71205039990</t>
  </si>
  <si>
    <t>71209004304</t>
  </si>
  <si>
    <t>71335074901</t>
  </si>
  <si>
    <t>71335133001</t>
  </si>
  <si>
    <t>71335133002</t>
  </si>
  <si>
    <t>71335133003</t>
  </si>
  <si>
    <t>71335133004</t>
  </si>
  <si>
    <t>71610019630</t>
  </si>
  <si>
    <t>72189006530</t>
  </si>
  <si>
    <t>72205000211</t>
  </si>
  <si>
    <t>72205000290</t>
  </si>
  <si>
    <t>72205000299</t>
  </si>
  <si>
    <t>72205002705</t>
  </si>
  <si>
    <t>72205002706</t>
  </si>
  <si>
    <t>72205002711</t>
  </si>
  <si>
    <t>72205002790</t>
  </si>
  <si>
    <t>72205002799</t>
  </si>
  <si>
    <t>859426</t>
  </si>
  <si>
    <t>rosuvastatin calcium 5 MG Oral Tablet [Crestor]</t>
  </si>
  <si>
    <t>00310756090</t>
  </si>
  <si>
    <t>68071078430</t>
  </si>
  <si>
    <t>859747</t>
  </si>
  <si>
    <t>rosuvastatin calcium 10 MG Oral Tablet</t>
  </si>
  <si>
    <t>70518430302</t>
  </si>
  <si>
    <t>27808015602</t>
  </si>
  <si>
    <t>70518430301</t>
  </si>
  <si>
    <t>69434000602</t>
  </si>
  <si>
    <t>69434000603</t>
  </si>
  <si>
    <t>70518430300</t>
  </si>
  <si>
    <t>50090245102</t>
  </si>
  <si>
    <t>13668072110</t>
  </si>
  <si>
    <t>50090748600</t>
  </si>
  <si>
    <t>50090748601</t>
  </si>
  <si>
    <t>50090748602</t>
  </si>
  <si>
    <t>50090748700</t>
  </si>
  <si>
    <t>50090749200</t>
  </si>
  <si>
    <t>50090749201</t>
  </si>
  <si>
    <t>50090749202</t>
  </si>
  <si>
    <t>50090749300</t>
  </si>
  <si>
    <t>68788877506</t>
  </si>
  <si>
    <t>68788877509</t>
  </si>
  <si>
    <t>17856018601</t>
  </si>
  <si>
    <t>33342026207</t>
  </si>
  <si>
    <t>33342026210</t>
  </si>
  <si>
    <t>33342026212</t>
  </si>
  <si>
    <t>33342026244</t>
  </si>
  <si>
    <t>60290004405</t>
  </si>
  <si>
    <t>68788877502</t>
  </si>
  <si>
    <t>68788877503</t>
  </si>
  <si>
    <t>68788877504</t>
  </si>
  <si>
    <t>68788877505</t>
  </si>
  <si>
    <t>71335253901</t>
  </si>
  <si>
    <t>71335253902</t>
  </si>
  <si>
    <t>71335253903</t>
  </si>
  <si>
    <t>71335253904</t>
  </si>
  <si>
    <t>71335253905</t>
  </si>
  <si>
    <t>71335253906</t>
  </si>
  <si>
    <t>50090743000</t>
  </si>
  <si>
    <t>50090743001</t>
  </si>
  <si>
    <t>50090743002</t>
  </si>
  <si>
    <t>50090743100</t>
  </si>
  <si>
    <t>68071372209</t>
  </si>
  <si>
    <t>00615853339</t>
  </si>
  <si>
    <t>50090574502</t>
  </si>
  <si>
    <t>70518414302</t>
  </si>
  <si>
    <t>62135069190</t>
  </si>
  <si>
    <t>68071362309</t>
  </si>
  <si>
    <t>68071517609</t>
  </si>
  <si>
    <t>70518414300</t>
  </si>
  <si>
    <t>70518414301</t>
  </si>
  <si>
    <t>70518254202</t>
  </si>
  <si>
    <t>70518254203</t>
  </si>
  <si>
    <t>71335060606</t>
  </si>
  <si>
    <t>71335203506</t>
  </si>
  <si>
    <t>71610079715</t>
  </si>
  <si>
    <t>71610080145</t>
  </si>
  <si>
    <t>71610079745</t>
  </si>
  <si>
    <t>51407084910</t>
  </si>
  <si>
    <t>51407084990</t>
  </si>
  <si>
    <t>60290004401</t>
  </si>
  <si>
    <t>60290004402</t>
  </si>
  <si>
    <t>60290004403</t>
  </si>
  <si>
    <t>60290004404</t>
  </si>
  <si>
    <t>69367036001</t>
  </si>
  <si>
    <t>69367036005</t>
  </si>
  <si>
    <t>69367036009</t>
  </si>
  <si>
    <t>69367036010</t>
  </si>
  <si>
    <t>69367036030</t>
  </si>
  <si>
    <t>24658026205</t>
  </si>
  <si>
    <t>50090574600</t>
  </si>
  <si>
    <t>50090577002</t>
  </si>
  <si>
    <t>50090577100</t>
  </si>
  <si>
    <t>50090663700</t>
  </si>
  <si>
    <t>50228011705</t>
  </si>
  <si>
    <t>13668072105</t>
  </si>
  <si>
    <t>13668072190</t>
  </si>
  <si>
    <t>47335058318</t>
  </si>
  <si>
    <t>47335058383</t>
  </si>
  <si>
    <t>51655006283</t>
  </si>
  <si>
    <t>71205082030</t>
  </si>
  <si>
    <t>71205082060</t>
  </si>
  <si>
    <t>71205082090</t>
  </si>
  <si>
    <t>60687024565</t>
  </si>
  <si>
    <t>51655025652</t>
  </si>
  <si>
    <t>70518368700</t>
  </si>
  <si>
    <t>70518368701</t>
  </si>
  <si>
    <t>70518368702</t>
  </si>
  <si>
    <t>50090518802</t>
  </si>
  <si>
    <t>68788838402</t>
  </si>
  <si>
    <t>68788838403</t>
  </si>
  <si>
    <t>68788838406</t>
  </si>
  <si>
    <t>68788838409</t>
  </si>
  <si>
    <t>71610023319</t>
  </si>
  <si>
    <t>24658026245</t>
  </si>
  <si>
    <t>24658026290</t>
  </si>
  <si>
    <t>51655006252</t>
  </si>
  <si>
    <t>55700099830</t>
  </si>
  <si>
    <t>71335964001</t>
  </si>
  <si>
    <t>71335964002</t>
  </si>
  <si>
    <t>71335964003</t>
  </si>
  <si>
    <t>71335964004</t>
  </si>
  <si>
    <t>71335964005</t>
  </si>
  <si>
    <t>71335964006</t>
  </si>
  <si>
    <t>70934024530</t>
  </si>
  <si>
    <t>81288075190</t>
  </si>
  <si>
    <t>63629715706</t>
  </si>
  <si>
    <t>42677030201</t>
  </si>
  <si>
    <t>42677030202</t>
  </si>
  <si>
    <t>71335189006</t>
  </si>
  <si>
    <t>82009001810</t>
  </si>
  <si>
    <t>82009001890</t>
  </si>
  <si>
    <t>68788813502</t>
  </si>
  <si>
    <t>68788813503</t>
  </si>
  <si>
    <t>68788813506</t>
  </si>
  <si>
    <t>68788813509</t>
  </si>
  <si>
    <t>70377000711</t>
  </si>
  <si>
    <t>70377000715</t>
  </si>
  <si>
    <t>71335060601</t>
  </si>
  <si>
    <t>71335060602</t>
  </si>
  <si>
    <t>71335060603</t>
  </si>
  <si>
    <t>71335060604</t>
  </si>
  <si>
    <t>71335060605</t>
  </si>
  <si>
    <t>71335203501</t>
  </si>
  <si>
    <t>71335203502</t>
  </si>
  <si>
    <t>71335203503</t>
  </si>
  <si>
    <t>71335203504</t>
  </si>
  <si>
    <t>71335203505</t>
  </si>
  <si>
    <t>63629715704</t>
  </si>
  <si>
    <t>63629715705</t>
  </si>
  <si>
    <t>71335173305</t>
  </si>
  <si>
    <t>50090574500</t>
  </si>
  <si>
    <t>50090574501</t>
  </si>
  <si>
    <t>50090577000</t>
  </si>
  <si>
    <t>50090577001</t>
  </si>
  <si>
    <t>50090245100</t>
  </si>
  <si>
    <t>50090245101</t>
  </si>
  <si>
    <t>50090272300</t>
  </si>
  <si>
    <t>50090272301</t>
  </si>
  <si>
    <t>70934027590</t>
  </si>
  <si>
    <t>71335189001</t>
  </si>
  <si>
    <t>71335189002</t>
  </si>
  <si>
    <t>71335189003</t>
  </si>
  <si>
    <t>71335189004</t>
  </si>
  <si>
    <t>71335189005</t>
  </si>
  <si>
    <t>68788794702</t>
  </si>
  <si>
    <t>68788794703</t>
  </si>
  <si>
    <t>68788794706</t>
  </si>
  <si>
    <t>68788794709</t>
  </si>
  <si>
    <t>70934083430</t>
  </si>
  <si>
    <t>43547059209</t>
  </si>
  <si>
    <t>43547059250</t>
  </si>
  <si>
    <t>50090518900</t>
  </si>
  <si>
    <t>70518254201</t>
  </si>
  <si>
    <t>71335173301</t>
  </si>
  <si>
    <t>71335173302</t>
  </si>
  <si>
    <t>71335173303</t>
  </si>
  <si>
    <t>71335173304</t>
  </si>
  <si>
    <t>63629715701</t>
  </si>
  <si>
    <t>63629715702</t>
  </si>
  <si>
    <t>50090518800</t>
  </si>
  <si>
    <t>50090518801</t>
  </si>
  <si>
    <t>63629715703</t>
  </si>
  <si>
    <t>55154809900</t>
  </si>
  <si>
    <t>70934027530</t>
  </si>
  <si>
    <t>68788767302</t>
  </si>
  <si>
    <t>68788767303</t>
  </si>
  <si>
    <t>68788767306</t>
  </si>
  <si>
    <t>68788767309</t>
  </si>
  <si>
    <t>00378220377</t>
  </si>
  <si>
    <t>00781540192</t>
  </si>
  <si>
    <t>00904677961</t>
  </si>
  <si>
    <t>13668018005</t>
  </si>
  <si>
    <t>13668018030</t>
  </si>
  <si>
    <t>13668018090</t>
  </si>
  <si>
    <t>16714098901</t>
  </si>
  <si>
    <t>16729028510</t>
  </si>
  <si>
    <t>16729028515</t>
  </si>
  <si>
    <t>16729028517</t>
  </si>
  <si>
    <t>27808015601</t>
  </si>
  <si>
    <t>27808015603</t>
  </si>
  <si>
    <t>31722088331</t>
  </si>
  <si>
    <t>31722088390</t>
  </si>
  <si>
    <t>42292003001</t>
  </si>
  <si>
    <t>42292003020</t>
  </si>
  <si>
    <t>43353024915</t>
  </si>
  <si>
    <t>43353024919</t>
  </si>
  <si>
    <t>43353024945</t>
  </si>
  <si>
    <t>43353033915</t>
  </si>
  <si>
    <t>43353033919</t>
  </si>
  <si>
    <t>43353033945</t>
  </si>
  <si>
    <t>47335058381</t>
  </si>
  <si>
    <t>50090473800</t>
  </si>
  <si>
    <t>50090473801</t>
  </si>
  <si>
    <t>50228011710</t>
  </si>
  <si>
    <t>50228011730</t>
  </si>
  <si>
    <t>50228011790</t>
  </si>
  <si>
    <t>50268070911</t>
  </si>
  <si>
    <t>50268070915</t>
  </si>
  <si>
    <t>51407015490</t>
  </si>
  <si>
    <t>52343015290</t>
  </si>
  <si>
    <t>55700057430</t>
  </si>
  <si>
    <t>57237016905</t>
  </si>
  <si>
    <t>57237016930</t>
  </si>
  <si>
    <t>57237016990</t>
  </si>
  <si>
    <t>57237016999</t>
  </si>
  <si>
    <t>60505450309</t>
  </si>
  <si>
    <t>60687024501</t>
  </si>
  <si>
    <t>60687024511</t>
  </si>
  <si>
    <t>61919078690</t>
  </si>
  <si>
    <t>63187086430</t>
  </si>
  <si>
    <t>63187086460</t>
  </si>
  <si>
    <t>63187086490</t>
  </si>
  <si>
    <t>65862029405</t>
  </si>
  <si>
    <t>65862029406</t>
  </si>
  <si>
    <t>65862029430</t>
  </si>
  <si>
    <t>65862029490</t>
  </si>
  <si>
    <t>65862029499</t>
  </si>
  <si>
    <t>67877044005</t>
  </si>
  <si>
    <t>67877044030</t>
  </si>
  <si>
    <t>67877044038</t>
  </si>
  <si>
    <t>67877044090</t>
  </si>
  <si>
    <t>68180073102</t>
  </si>
  <si>
    <t>68180073109</t>
  </si>
  <si>
    <t>68462026201</t>
  </si>
  <si>
    <t>68462026210</t>
  </si>
  <si>
    <t>68462026211</t>
  </si>
  <si>
    <t>68462026230</t>
  </si>
  <si>
    <t>68462026250</t>
  </si>
  <si>
    <t>68462026290</t>
  </si>
  <si>
    <t>68788708602</t>
  </si>
  <si>
    <t>68788708603</t>
  </si>
  <si>
    <t>68788708606</t>
  </si>
  <si>
    <t>68788708609</t>
  </si>
  <si>
    <t>69238114709</t>
  </si>
  <si>
    <t>69539000805</t>
  </si>
  <si>
    <t>69539000806</t>
  </si>
  <si>
    <t>69539000811</t>
  </si>
  <si>
    <t>69539000890</t>
  </si>
  <si>
    <t>69539000899</t>
  </si>
  <si>
    <t>70377000712</t>
  </si>
  <si>
    <t>70377000713</t>
  </si>
  <si>
    <t>70518254200</t>
  </si>
  <si>
    <t>70934024590</t>
  </si>
  <si>
    <t>71205000830</t>
  </si>
  <si>
    <t>71205000860</t>
  </si>
  <si>
    <t>71205000890</t>
  </si>
  <si>
    <t>71205005230</t>
  </si>
  <si>
    <t>71205005260</t>
  </si>
  <si>
    <t>71205005290</t>
  </si>
  <si>
    <t>71209004404</t>
  </si>
  <si>
    <t>71610021545</t>
  </si>
  <si>
    <t>71610021560</t>
  </si>
  <si>
    <t>71610023315</t>
  </si>
  <si>
    <t>71610023317</t>
  </si>
  <si>
    <t>71610023345</t>
  </si>
  <si>
    <t>71610023360</t>
  </si>
  <si>
    <t>72205000305</t>
  </si>
  <si>
    <t>72205000306</t>
  </si>
  <si>
    <t>72205000311</t>
  </si>
  <si>
    <t>72205000390</t>
  </si>
  <si>
    <t>72205000399</t>
  </si>
  <si>
    <t>76519116209</t>
  </si>
  <si>
    <t>859749</t>
  </si>
  <si>
    <t>rosuvastatin calcium 10 MG Oral Tablet [Crestor]</t>
  </si>
  <si>
    <t>00310757090</t>
  </si>
  <si>
    <t>00310075139</t>
  </si>
  <si>
    <t>63629338104</t>
  </si>
  <si>
    <t>63629338103</t>
  </si>
  <si>
    <t>63629338102</t>
  </si>
  <si>
    <t>63629338101</t>
  </si>
  <si>
    <t>55289093530</t>
  </si>
  <si>
    <t>55154692100</t>
  </si>
  <si>
    <t>43353029045</t>
  </si>
  <si>
    <t>43353029015</t>
  </si>
  <si>
    <t>68071043330</t>
  </si>
  <si>
    <t>Simvastatin High Intensity Medications</t>
  </si>
  <si>
    <t>2.16.840.1.113883.3.464.1004.1798</t>
  </si>
  <si>
    <t>200345</t>
  </si>
  <si>
    <t>simvastatin 80 MG Oral Tablet</t>
  </si>
  <si>
    <t>69367037709</t>
  </si>
  <si>
    <t>69367037710</t>
  </si>
  <si>
    <t>50090708800</t>
  </si>
  <si>
    <t>50090708801</t>
  </si>
  <si>
    <t>60760058030</t>
  </si>
  <si>
    <t>71335971701</t>
  </si>
  <si>
    <t>71335971702</t>
  </si>
  <si>
    <t>71335971703</t>
  </si>
  <si>
    <t>71335971704</t>
  </si>
  <si>
    <t>71335971705</t>
  </si>
  <si>
    <t>68788840601</t>
  </si>
  <si>
    <t>68788840603</t>
  </si>
  <si>
    <t>68788840606</t>
  </si>
  <si>
    <t>68788840609</t>
  </si>
  <si>
    <t>82009001605</t>
  </si>
  <si>
    <t>82009001690</t>
  </si>
  <si>
    <t>63629340805</t>
  </si>
  <si>
    <t>71610061145</t>
  </si>
  <si>
    <t>50090578800</t>
  </si>
  <si>
    <t>50090578801</t>
  </si>
  <si>
    <t>24658050430</t>
  </si>
  <si>
    <t>24658050445</t>
  </si>
  <si>
    <t>24658050490</t>
  </si>
  <si>
    <t>63629120001</t>
  </si>
  <si>
    <t>24658050410</t>
  </si>
  <si>
    <t>00781507431</t>
  </si>
  <si>
    <t>00781507492</t>
  </si>
  <si>
    <t>10135051205</t>
  </si>
  <si>
    <t>10135051230</t>
  </si>
  <si>
    <t>10135051290</t>
  </si>
  <si>
    <t>16714068501</t>
  </si>
  <si>
    <t>16714068502</t>
  </si>
  <si>
    <t>16714068503</t>
  </si>
  <si>
    <t>16729000710</t>
  </si>
  <si>
    <t>16729000712</t>
  </si>
  <si>
    <t>16729000715</t>
  </si>
  <si>
    <t>16729000717</t>
  </si>
  <si>
    <t>24658021410</t>
  </si>
  <si>
    <t>24658021430</t>
  </si>
  <si>
    <t>24658021445</t>
  </si>
  <si>
    <t>24658021490</t>
  </si>
  <si>
    <t>24658030410</t>
  </si>
  <si>
    <t>24658030430</t>
  </si>
  <si>
    <t>24658030490</t>
  </si>
  <si>
    <t>31722051401</t>
  </si>
  <si>
    <t>31722051405</t>
  </si>
  <si>
    <t>31722051430</t>
  </si>
  <si>
    <t>31722051490</t>
  </si>
  <si>
    <t>42291071615</t>
  </si>
  <si>
    <t>42571008005</t>
  </si>
  <si>
    <t>42571008010</t>
  </si>
  <si>
    <t>42571008030</t>
  </si>
  <si>
    <t>42571008060</t>
  </si>
  <si>
    <t>42571008090</t>
  </si>
  <si>
    <t>43063008030</t>
  </si>
  <si>
    <t>43063008090</t>
  </si>
  <si>
    <t>43063073330</t>
  </si>
  <si>
    <t>43353066415</t>
  </si>
  <si>
    <t>43353066430</t>
  </si>
  <si>
    <t>43353066445</t>
  </si>
  <si>
    <t>43353066460</t>
  </si>
  <si>
    <t>43353085815</t>
  </si>
  <si>
    <t>43353085819</t>
  </si>
  <si>
    <t>43353085830</t>
  </si>
  <si>
    <t>43353085845</t>
  </si>
  <si>
    <t>43353085860</t>
  </si>
  <si>
    <t>43353085898</t>
  </si>
  <si>
    <t>50268071615</t>
  </si>
  <si>
    <t>50742014010</t>
  </si>
  <si>
    <t>52343002530</t>
  </si>
  <si>
    <t>52343002545</t>
  </si>
  <si>
    <t>52343002590</t>
  </si>
  <si>
    <t>52343002599</t>
  </si>
  <si>
    <t>55111026801</t>
  </si>
  <si>
    <t>55111026805</t>
  </si>
  <si>
    <t>55111026830</t>
  </si>
  <si>
    <t>55111026860</t>
  </si>
  <si>
    <t>55111026878</t>
  </si>
  <si>
    <t>55111026890</t>
  </si>
  <si>
    <t>55111075010</t>
  </si>
  <si>
    <t>55111075030</t>
  </si>
  <si>
    <t>55111075090</t>
  </si>
  <si>
    <t>60760001930</t>
  </si>
  <si>
    <t>61919076490</t>
  </si>
  <si>
    <t>63629340801</t>
  </si>
  <si>
    <t>63629340802</t>
  </si>
  <si>
    <t>63629340803</t>
  </si>
  <si>
    <t>63629340804</t>
  </si>
  <si>
    <t>65862005400</t>
  </si>
  <si>
    <t>65862005430</t>
  </si>
  <si>
    <t>65862005439</t>
  </si>
  <si>
    <t>65862005445</t>
  </si>
  <si>
    <t>65862005490</t>
  </si>
  <si>
    <t>65862005499</t>
  </si>
  <si>
    <t>67544085715</t>
  </si>
  <si>
    <t>68180046503</t>
  </si>
  <si>
    <t>68180046506</t>
  </si>
  <si>
    <t>68180046509</t>
  </si>
  <si>
    <t>68180048101</t>
  </si>
  <si>
    <t>68180048102</t>
  </si>
  <si>
    <t>68180048103</t>
  </si>
  <si>
    <t>68382006905</t>
  </si>
  <si>
    <t>68382006910</t>
  </si>
  <si>
    <t>68382006916</t>
  </si>
  <si>
    <t>68788942901</t>
  </si>
  <si>
    <t>68788942903</t>
  </si>
  <si>
    <t>68788942906</t>
  </si>
  <si>
    <t>68788942909</t>
  </si>
  <si>
    <t>70377000512</t>
  </si>
  <si>
    <t>70377000513</t>
  </si>
  <si>
    <t>70377000514</t>
  </si>
  <si>
    <t>70377000515</t>
  </si>
  <si>
    <t>213319</t>
  </si>
  <si>
    <t>simvastatin 80 MG Oral Tablet [Zocor]</t>
  </si>
  <si>
    <t>00006054331</t>
  </si>
  <si>
    <t>00006054354</t>
  </si>
  <si>
    <t>Simvastatin Moderate Intensity Medications</t>
  </si>
  <si>
    <t>2.16.840.1.113883.3.464.1004.1797</t>
  </si>
  <si>
    <t>198211</t>
  </si>
  <si>
    <t>simvastatin 40 MG Oral Tablet</t>
  </si>
  <si>
    <t>69367037609</t>
  </si>
  <si>
    <t>69367037610</t>
  </si>
  <si>
    <t>68071164609</t>
  </si>
  <si>
    <t>68071499803</t>
  </si>
  <si>
    <t>71335190601</t>
  </si>
  <si>
    <t>71335190602</t>
  </si>
  <si>
    <t>71335190603</t>
  </si>
  <si>
    <t>71335190604</t>
  </si>
  <si>
    <t>71335190605</t>
  </si>
  <si>
    <t>71335190606</t>
  </si>
  <si>
    <t>71335190607</t>
  </si>
  <si>
    <t>71335190608</t>
  </si>
  <si>
    <t>50090642100</t>
  </si>
  <si>
    <t>51655011352</t>
  </si>
  <si>
    <t>68071342603</t>
  </si>
  <si>
    <t>68071255903</t>
  </si>
  <si>
    <t>71335963001</t>
  </si>
  <si>
    <t>71335963002</t>
  </si>
  <si>
    <t>71335963003</t>
  </si>
  <si>
    <t>71335963004</t>
  </si>
  <si>
    <t>71335963005</t>
  </si>
  <si>
    <t>71335963006</t>
  </si>
  <si>
    <t>71335963007</t>
  </si>
  <si>
    <t>71335963008</t>
  </si>
  <si>
    <t>72189042730</t>
  </si>
  <si>
    <t>60760057930</t>
  </si>
  <si>
    <t>50090473600</t>
  </si>
  <si>
    <t>50090642001</t>
  </si>
  <si>
    <t>50090642002</t>
  </si>
  <si>
    <t>50090642003</t>
  </si>
  <si>
    <t>50090642004</t>
  </si>
  <si>
    <t>50090642401</t>
  </si>
  <si>
    <t>50090642402</t>
  </si>
  <si>
    <t>50090642403</t>
  </si>
  <si>
    <t>50090642404</t>
  </si>
  <si>
    <t>51655038726</t>
  </si>
  <si>
    <t>51655038752</t>
  </si>
  <si>
    <t>51655084126</t>
  </si>
  <si>
    <t>51655084152</t>
  </si>
  <si>
    <t>60760057990</t>
  </si>
  <si>
    <t>68788837901</t>
  </si>
  <si>
    <t>68788837903</t>
  </si>
  <si>
    <t>68788837906</t>
  </si>
  <si>
    <t>68788837909</t>
  </si>
  <si>
    <t>70518334903</t>
  </si>
  <si>
    <t>72789030430</t>
  </si>
  <si>
    <t>42708016830</t>
  </si>
  <si>
    <t>51655011326</t>
  </si>
  <si>
    <t>51655064326</t>
  </si>
  <si>
    <t>71610061030</t>
  </si>
  <si>
    <t>71610061060</t>
  </si>
  <si>
    <t>72189042790</t>
  </si>
  <si>
    <t>72789030490</t>
  </si>
  <si>
    <t>70518334902</t>
  </si>
  <si>
    <t>70934049330</t>
  </si>
  <si>
    <t>70934049390</t>
  </si>
  <si>
    <t>82009001510</t>
  </si>
  <si>
    <t>70518334900</t>
  </si>
  <si>
    <t>70518334901</t>
  </si>
  <si>
    <t>63629338506</t>
  </si>
  <si>
    <t>63629338507</t>
  </si>
  <si>
    <t>63629338508</t>
  </si>
  <si>
    <t>71610062315</t>
  </si>
  <si>
    <t>71610062330</t>
  </si>
  <si>
    <t>71610062345</t>
  </si>
  <si>
    <t>71610062360</t>
  </si>
  <si>
    <t>71610061045</t>
  </si>
  <si>
    <t>50090473601</t>
  </si>
  <si>
    <t>50090473602</t>
  </si>
  <si>
    <t>50090473603</t>
  </si>
  <si>
    <t>50090473604</t>
  </si>
  <si>
    <t>71610005060</t>
  </si>
  <si>
    <t>24658050330</t>
  </si>
  <si>
    <t>24658050345</t>
  </si>
  <si>
    <t>24658050390</t>
  </si>
  <si>
    <t>50090490100</t>
  </si>
  <si>
    <t>63629119901</t>
  </si>
  <si>
    <t>24658050310</t>
  </si>
  <si>
    <t>00615805605</t>
  </si>
  <si>
    <t>00615805639</t>
  </si>
  <si>
    <t>00781507331</t>
  </si>
  <si>
    <t>00781507392</t>
  </si>
  <si>
    <t>10135051105</t>
  </si>
  <si>
    <t>10135051130</t>
  </si>
  <si>
    <t>10135051190</t>
  </si>
  <si>
    <t>10544048790</t>
  </si>
  <si>
    <t>16714068401</t>
  </si>
  <si>
    <t>16714068402</t>
  </si>
  <si>
    <t>16714068403</t>
  </si>
  <si>
    <t>16729000610</t>
  </si>
  <si>
    <t>16729000612</t>
  </si>
  <si>
    <t>16729000615</t>
  </si>
  <si>
    <t>16729000617</t>
  </si>
  <si>
    <t>24658021310</t>
  </si>
  <si>
    <t>24658021330</t>
  </si>
  <si>
    <t>24658021345</t>
  </si>
  <si>
    <t>24658021390</t>
  </si>
  <si>
    <t>24658030310</t>
  </si>
  <si>
    <t>24658030315</t>
  </si>
  <si>
    <t>24658030330</t>
  </si>
  <si>
    <t>24658030390</t>
  </si>
  <si>
    <t>31722051301</t>
  </si>
  <si>
    <t>31722051310</t>
  </si>
  <si>
    <t>31722051330</t>
  </si>
  <si>
    <t>31722051390</t>
  </si>
  <si>
    <t>33358047590</t>
  </si>
  <si>
    <t>42291071515</t>
  </si>
  <si>
    <t>42571004005</t>
  </si>
  <si>
    <t>42571004010</t>
  </si>
  <si>
    <t>42571004030</t>
  </si>
  <si>
    <t>42571004060</t>
  </si>
  <si>
    <t>42571004090</t>
  </si>
  <si>
    <t>43063072630</t>
  </si>
  <si>
    <t>43063072690</t>
  </si>
  <si>
    <t>43353000745</t>
  </si>
  <si>
    <t>43353000760</t>
  </si>
  <si>
    <t>43353085615</t>
  </si>
  <si>
    <t>43353085617</t>
  </si>
  <si>
    <t>43353085630</t>
  </si>
  <si>
    <t>43353085645</t>
  </si>
  <si>
    <t>43353085660</t>
  </si>
  <si>
    <t>43353085688</t>
  </si>
  <si>
    <t>45865046030</t>
  </si>
  <si>
    <t>45865046051</t>
  </si>
  <si>
    <t>45865046060</t>
  </si>
  <si>
    <t>45865046090</t>
  </si>
  <si>
    <t>49999090315</t>
  </si>
  <si>
    <t>49999090330</t>
  </si>
  <si>
    <t>49999090390</t>
  </si>
  <si>
    <t>50742013910</t>
  </si>
  <si>
    <t>51079039801</t>
  </si>
  <si>
    <t>51079039820</t>
  </si>
  <si>
    <t>51079045601</t>
  </si>
  <si>
    <t>51079045620</t>
  </si>
  <si>
    <t>52343002430</t>
  </si>
  <si>
    <t>52343002445</t>
  </si>
  <si>
    <t>52343002490</t>
  </si>
  <si>
    <t>52343002499</t>
  </si>
  <si>
    <t>52959094430</t>
  </si>
  <si>
    <t>54458093216</t>
  </si>
  <si>
    <t>55111020001</t>
  </si>
  <si>
    <t>55111020005</t>
  </si>
  <si>
    <t>55111020010</t>
  </si>
  <si>
    <t>55111020030</t>
  </si>
  <si>
    <t>55111020060</t>
  </si>
  <si>
    <t>55111020078</t>
  </si>
  <si>
    <t>55111020090</t>
  </si>
  <si>
    <t>55111074910</t>
  </si>
  <si>
    <t>55111074930</t>
  </si>
  <si>
    <t>55111074990</t>
  </si>
  <si>
    <t>55289039530</t>
  </si>
  <si>
    <t>55289039590</t>
  </si>
  <si>
    <t>55700042618</t>
  </si>
  <si>
    <t>60687021001</t>
  </si>
  <si>
    <t>60687021011</t>
  </si>
  <si>
    <t>60760000630</t>
  </si>
  <si>
    <t>61919043130</t>
  </si>
  <si>
    <t>61919043190</t>
  </si>
  <si>
    <t>63187044930</t>
  </si>
  <si>
    <t>63187044960</t>
  </si>
  <si>
    <t>63187044990</t>
  </si>
  <si>
    <t>63629338501</t>
  </si>
  <si>
    <t>63629338502</t>
  </si>
  <si>
    <t>63629338503</t>
  </si>
  <si>
    <t>63629338504</t>
  </si>
  <si>
    <t>63629338505</t>
  </si>
  <si>
    <t>63739057310</t>
  </si>
  <si>
    <t>65862005300</t>
  </si>
  <si>
    <t>65862005301</t>
  </si>
  <si>
    <t>65862005322</t>
  </si>
  <si>
    <t>65862005330</t>
  </si>
  <si>
    <t>65862005345</t>
  </si>
  <si>
    <t>65862005390</t>
  </si>
  <si>
    <t>65862005399</t>
  </si>
  <si>
    <t>67544085615</t>
  </si>
  <si>
    <t>68084016401</t>
  </si>
  <si>
    <t>68084016411</t>
  </si>
  <si>
    <t>68084051301</t>
  </si>
  <si>
    <t>68084051311</t>
  </si>
  <si>
    <t>68180046403</t>
  </si>
  <si>
    <t>68180046406</t>
  </si>
  <si>
    <t>68180046409</t>
  </si>
  <si>
    <t>68180048001</t>
  </si>
  <si>
    <t>68180048002</t>
  </si>
  <si>
    <t>68180048003</t>
  </si>
  <si>
    <t>68382006805</t>
  </si>
  <si>
    <t>68382006810</t>
  </si>
  <si>
    <t>68382006816</t>
  </si>
  <si>
    <t>68645052754</t>
  </si>
  <si>
    <t>68788743701</t>
  </si>
  <si>
    <t>68788743703</t>
  </si>
  <si>
    <t>68788743706</t>
  </si>
  <si>
    <t>68788743709</t>
  </si>
  <si>
    <t>68788986801</t>
  </si>
  <si>
    <t>68788986803</t>
  </si>
  <si>
    <t>68788986806</t>
  </si>
  <si>
    <t>68788986809</t>
  </si>
  <si>
    <t>70377000412</t>
  </si>
  <si>
    <t>70377000413</t>
  </si>
  <si>
    <t>70377000414</t>
  </si>
  <si>
    <t>70377000415</t>
  </si>
  <si>
    <t>71205019230</t>
  </si>
  <si>
    <t>71205019260</t>
  </si>
  <si>
    <t>71205019290</t>
  </si>
  <si>
    <t>71610005030</t>
  </si>
  <si>
    <t>71610005045</t>
  </si>
  <si>
    <t>71610007715</t>
  </si>
  <si>
    <t>71610007730</t>
  </si>
  <si>
    <t>71610007745</t>
  </si>
  <si>
    <t>71610007760</t>
  </si>
  <si>
    <t>152923</t>
  </si>
  <si>
    <t>simvastatin 40 MG Oral Tablet [Zocor]</t>
  </si>
  <si>
    <t>78206018202</t>
  </si>
  <si>
    <t>78206018201</t>
  </si>
  <si>
    <t>66105050610</t>
  </si>
  <si>
    <t>66105050609</t>
  </si>
  <si>
    <t>66105050606</t>
  </si>
  <si>
    <t>66105050603</t>
  </si>
  <si>
    <t>66105050601</t>
  </si>
  <si>
    <t>58864068230</t>
  </si>
  <si>
    <t>55289087430</t>
  </si>
  <si>
    <t>52959011230</t>
  </si>
  <si>
    <t>49999048830</t>
  </si>
  <si>
    <t>13411013315</t>
  </si>
  <si>
    <t>13411013309</t>
  </si>
  <si>
    <t>13411013306</t>
  </si>
  <si>
    <t>13411013303</t>
  </si>
  <si>
    <t>13411013301</t>
  </si>
  <si>
    <t>00006074954</t>
  </si>
  <si>
    <t>00006074931</t>
  </si>
  <si>
    <t>312961</t>
  </si>
  <si>
    <t>simvastatin 20 MG Oral Tablet</t>
  </si>
  <si>
    <t>69367037509</t>
  </si>
  <si>
    <t>69367037510</t>
  </si>
  <si>
    <t>50090480100</t>
  </si>
  <si>
    <t>50090480101</t>
  </si>
  <si>
    <t>50090480102</t>
  </si>
  <si>
    <t>50090480103</t>
  </si>
  <si>
    <t>50090099901</t>
  </si>
  <si>
    <t>50090099902</t>
  </si>
  <si>
    <t>50090099903</t>
  </si>
  <si>
    <t>70518363002</t>
  </si>
  <si>
    <t>68071339103</t>
  </si>
  <si>
    <t>68071353009</t>
  </si>
  <si>
    <t>68071256003</t>
  </si>
  <si>
    <t>60760058530</t>
  </si>
  <si>
    <t>71205080990</t>
  </si>
  <si>
    <t>51655044826</t>
  </si>
  <si>
    <t>51655044852</t>
  </si>
  <si>
    <t>51655045926</t>
  </si>
  <si>
    <t>51655045952</t>
  </si>
  <si>
    <t>71205078030</t>
  </si>
  <si>
    <t>71205078060</t>
  </si>
  <si>
    <t>71205078090</t>
  </si>
  <si>
    <t>72789031630</t>
  </si>
  <si>
    <t>42708016930</t>
  </si>
  <si>
    <t>50090638901</t>
  </si>
  <si>
    <t>50090638902</t>
  </si>
  <si>
    <t>50090638903</t>
  </si>
  <si>
    <t>72189042190</t>
  </si>
  <si>
    <t>72789031690</t>
  </si>
  <si>
    <t>68788834201</t>
  </si>
  <si>
    <t>68788834203</t>
  </si>
  <si>
    <t>68788834206</t>
  </si>
  <si>
    <t>68788834209</t>
  </si>
  <si>
    <t>70518363000</t>
  </si>
  <si>
    <t>70518363001</t>
  </si>
  <si>
    <t>71335964201</t>
  </si>
  <si>
    <t>71335964202</t>
  </si>
  <si>
    <t>71335964203</t>
  </si>
  <si>
    <t>71335964204</t>
  </si>
  <si>
    <t>71335964205</t>
  </si>
  <si>
    <t>71335964206</t>
  </si>
  <si>
    <t>71335964207</t>
  </si>
  <si>
    <t>71335964208</t>
  </si>
  <si>
    <t>72189042130</t>
  </si>
  <si>
    <t>50090630601</t>
  </si>
  <si>
    <t>50090630602</t>
  </si>
  <si>
    <t>50090630603</t>
  </si>
  <si>
    <t>70934037730</t>
  </si>
  <si>
    <t>82009001410</t>
  </si>
  <si>
    <t>68071499609</t>
  </si>
  <si>
    <t>63629339308</t>
  </si>
  <si>
    <t>71335189108</t>
  </si>
  <si>
    <t>71610062215</t>
  </si>
  <si>
    <t>71610062230</t>
  </si>
  <si>
    <t>71610062245</t>
  </si>
  <si>
    <t>71610062260</t>
  </si>
  <si>
    <t>71610060945</t>
  </si>
  <si>
    <t>42708014830</t>
  </si>
  <si>
    <t>71335189101</t>
  </si>
  <si>
    <t>71335189102</t>
  </si>
  <si>
    <t>71335189103</t>
  </si>
  <si>
    <t>71335189104</t>
  </si>
  <si>
    <t>71335189105</t>
  </si>
  <si>
    <t>71335189106</t>
  </si>
  <si>
    <t>71335189107</t>
  </si>
  <si>
    <t>24658050230</t>
  </si>
  <si>
    <t>24658050245</t>
  </si>
  <si>
    <t>24658050290</t>
  </si>
  <si>
    <t>50090501900</t>
  </si>
  <si>
    <t>63629119801</t>
  </si>
  <si>
    <t>24658050210</t>
  </si>
  <si>
    <t>63629339305</t>
  </si>
  <si>
    <t>63629339306</t>
  </si>
  <si>
    <t>63629339307</t>
  </si>
  <si>
    <t>00615799305</t>
  </si>
  <si>
    <t>00615799330</t>
  </si>
  <si>
    <t>00615799339</t>
  </si>
  <si>
    <t>00781507231</t>
  </si>
  <si>
    <t>00781507292</t>
  </si>
  <si>
    <t>10135051005</t>
  </si>
  <si>
    <t>10135051090</t>
  </si>
  <si>
    <t>10544048630</t>
  </si>
  <si>
    <t>16714068301</t>
  </si>
  <si>
    <t>16714068302</t>
  </si>
  <si>
    <t>16714068303</t>
  </si>
  <si>
    <t>16729000510</t>
  </si>
  <si>
    <t>16729000512</t>
  </si>
  <si>
    <t>16729000515</t>
  </si>
  <si>
    <t>16729000517</t>
  </si>
  <si>
    <t>24658030210</t>
  </si>
  <si>
    <t>24658030215</t>
  </si>
  <si>
    <t>24658030230</t>
  </si>
  <si>
    <t>24658030245</t>
  </si>
  <si>
    <t>24658030290</t>
  </si>
  <si>
    <t>31722051201</t>
  </si>
  <si>
    <t>31722051210</t>
  </si>
  <si>
    <t>31722051230</t>
  </si>
  <si>
    <t>31722051290</t>
  </si>
  <si>
    <t>33358043130</t>
  </si>
  <si>
    <t>42291071415</t>
  </si>
  <si>
    <t>42571002005</t>
  </si>
  <si>
    <t>42571002010</t>
  </si>
  <si>
    <t>42571002030</t>
  </si>
  <si>
    <t>42571002060</t>
  </si>
  <si>
    <t>42571002090</t>
  </si>
  <si>
    <t>43063000801</t>
  </si>
  <si>
    <t>43063000830</t>
  </si>
  <si>
    <t>43063000890</t>
  </si>
  <si>
    <t>43353086109</t>
  </si>
  <si>
    <t>43353086115</t>
  </si>
  <si>
    <t>43353086130</t>
  </si>
  <si>
    <t>43353086145</t>
  </si>
  <si>
    <t>43353086160</t>
  </si>
  <si>
    <t>43353086188</t>
  </si>
  <si>
    <t>45865042130</t>
  </si>
  <si>
    <t>45865042151</t>
  </si>
  <si>
    <t>45865042160</t>
  </si>
  <si>
    <t>45865042190</t>
  </si>
  <si>
    <t>49999088960</t>
  </si>
  <si>
    <t>50090489700</t>
  </si>
  <si>
    <t>50436012202</t>
  </si>
  <si>
    <t>50742013810</t>
  </si>
  <si>
    <t>51079039301</t>
  </si>
  <si>
    <t>51079039320</t>
  </si>
  <si>
    <t>51079045501</t>
  </si>
  <si>
    <t>51079045520</t>
  </si>
  <si>
    <t>52343002330</t>
  </si>
  <si>
    <t>52343002345</t>
  </si>
  <si>
    <t>52343002390</t>
  </si>
  <si>
    <t>52343002399</t>
  </si>
  <si>
    <t>52959098930</t>
  </si>
  <si>
    <t>52959098990</t>
  </si>
  <si>
    <t>54458093316</t>
  </si>
  <si>
    <t>55111019901</t>
  </si>
  <si>
    <t>55111019905</t>
  </si>
  <si>
    <t>55111019910</t>
  </si>
  <si>
    <t>55111019930</t>
  </si>
  <si>
    <t>55111019960</t>
  </si>
  <si>
    <t>55111019978</t>
  </si>
  <si>
    <t>55111019990</t>
  </si>
  <si>
    <t>55111074010</t>
  </si>
  <si>
    <t>55111074030</t>
  </si>
  <si>
    <t>55111074090</t>
  </si>
  <si>
    <t>55154478200</t>
  </si>
  <si>
    <t>55154813600</t>
  </si>
  <si>
    <t>60760000530</t>
  </si>
  <si>
    <t>60760000590</t>
  </si>
  <si>
    <t>61919044630</t>
  </si>
  <si>
    <t>61919044660</t>
  </si>
  <si>
    <t>61919044690</t>
  </si>
  <si>
    <t>63187007530</t>
  </si>
  <si>
    <t>63187007560</t>
  </si>
  <si>
    <t>63187007590</t>
  </si>
  <si>
    <t>63629339301</t>
  </si>
  <si>
    <t>63629339302</t>
  </si>
  <si>
    <t>63629339303</t>
  </si>
  <si>
    <t>63629339304</t>
  </si>
  <si>
    <t>63739057210</t>
  </si>
  <si>
    <t>65862005200</t>
  </si>
  <si>
    <t>65862005201</t>
  </si>
  <si>
    <t>65862005226</t>
  </si>
  <si>
    <t>65862005230</t>
  </si>
  <si>
    <t>65862005245</t>
  </si>
  <si>
    <t>65862005290</t>
  </si>
  <si>
    <t>65862005299</t>
  </si>
  <si>
    <t>66267126101</t>
  </si>
  <si>
    <t>66336095430</t>
  </si>
  <si>
    <t>67544085515</t>
  </si>
  <si>
    <t>68071069930</t>
  </si>
  <si>
    <t>68071499603</t>
  </si>
  <si>
    <t>68084051201</t>
  </si>
  <si>
    <t>68084051211</t>
  </si>
  <si>
    <t>68180047901</t>
  </si>
  <si>
    <t>68180047902</t>
  </si>
  <si>
    <t>68180047903</t>
  </si>
  <si>
    <t>68382006705</t>
  </si>
  <si>
    <t>68382006710</t>
  </si>
  <si>
    <t>68645047054</t>
  </si>
  <si>
    <t>68788986901</t>
  </si>
  <si>
    <t>68788986903</t>
  </si>
  <si>
    <t>68788986906</t>
  </si>
  <si>
    <t>68788986909</t>
  </si>
  <si>
    <t>70377000312</t>
  </si>
  <si>
    <t>70377000313</t>
  </si>
  <si>
    <t>70377000314</t>
  </si>
  <si>
    <t>70377000315</t>
  </si>
  <si>
    <t>70934037790</t>
  </si>
  <si>
    <t>71610005215</t>
  </si>
  <si>
    <t>71610005245</t>
  </si>
  <si>
    <t>71610005260</t>
  </si>
  <si>
    <t>104491</t>
  </si>
  <si>
    <t>simvastatin 20 MG Oral Tablet [Zocor]</t>
  </si>
  <si>
    <t>78206018102</t>
  </si>
  <si>
    <t>78206018101</t>
  </si>
  <si>
    <t>66105050503</t>
  </si>
  <si>
    <t>58864076030</t>
  </si>
  <si>
    <t>13411013215</t>
  </si>
  <si>
    <t>13411013209</t>
  </si>
  <si>
    <t>13411013206</t>
  </si>
  <si>
    <t>13411013203</t>
  </si>
  <si>
    <t>13411013201</t>
  </si>
  <si>
    <t>00006074054</t>
  </si>
  <si>
    <t>00006074031</t>
  </si>
  <si>
    <t>Fluvastatin Low Intensity Medications</t>
  </si>
  <si>
    <t>2.16.840.1.113883.3.464.1004.1954</t>
  </si>
  <si>
    <t>310404</t>
  </si>
  <si>
    <t>fluvastatin 20 MG Oral Capsule</t>
  </si>
  <si>
    <t>63629881201</t>
  </si>
  <si>
    <t>00093744201</t>
  </si>
  <si>
    <t>00093744256</t>
  </si>
  <si>
    <t>00378802077</t>
  </si>
  <si>
    <t>00378802093</t>
  </si>
  <si>
    <t>Lovastatin Low Intensity Medications</t>
  </si>
  <si>
    <t>2.16.840.1.113883.3.464.1004.1955</t>
  </si>
  <si>
    <t>197903</t>
  </si>
  <si>
    <t>lovastatin 10 MG Oral Tablet</t>
  </si>
  <si>
    <t>50090326800</t>
  </si>
  <si>
    <t>50090326801</t>
  </si>
  <si>
    <t>54458093810</t>
  </si>
  <si>
    <t>68071495503</t>
  </si>
  <si>
    <t>68071362201</t>
  </si>
  <si>
    <t>72162173904</t>
  </si>
  <si>
    <t>72162173906</t>
  </si>
  <si>
    <t>72162173909</t>
  </si>
  <si>
    <t>72162173900</t>
  </si>
  <si>
    <t>72162173902</t>
  </si>
  <si>
    <t>72162173905</t>
  </si>
  <si>
    <t>72162173907</t>
  </si>
  <si>
    <t>51655087352</t>
  </si>
  <si>
    <t>51655068652</t>
  </si>
  <si>
    <t>70518272703</t>
  </si>
  <si>
    <t>68788828701</t>
  </si>
  <si>
    <t>68788828703</t>
  </si>
  <si>
    <t>68788828706</t>
  </si>
  <si>
    <t>68788828709</t>
  </si>
  <si>
    <t>70518272702</t>
  </si>
  <si>
    <t>50090075700</t>
  </si>
  <si>
    <t>70518272701</t>
  </si>
  <si>
    <t>63629101800</t>
  </si>
  <si>
    <t>63629101801</t>
  </si>
  <si>
    <t>63629101802</t>
  </si>
  <si>
    <t>63629101808</t>
  </si>
  <si>
    <t>63629117801</t>
  </si>
  <si>
    <t>63629119101</t>
  </si>
  <si>
    <t>70518272700</t>
  </si>
  <si>
    <t>00093092606</t>
  </si>
  <si>
    <t>00093092610</t>
  </si>
  <si>
    <t>00185007001</t>
  </si>
  <si>
    <t>00185007005</t>
  </si>
  <si>
    <t>00185007010</t>
  </si>
  <si>
    <t>00185007060</t>
  </si>
  <si>
    <t>00378651091</t>
  </si>
  <si>
    <t>00440669200</t>
  </si>
  <si>
    <t>00440669201</t>
  </si>
  <si>
    <t>00440669230</t>
  </si>
  <si>
    <t>00440669260</t>
  </si>
  <si>
    <t>00440669281</t>
  </si>
  <si>
    <t>00440669285</t>
  </si>
  <si>
    <t>10544023590</t>
  </si>
  <si>
    <t>33358022330</t>
  </si>
  <si>
    <t>43063049330</t>
  </si>
  <si>
    <t>43063049390</t>
  </si>
  <si>
    <t>49999029330</t>
  </si>
  <si>
    <t>49999029390</t>
  </si>
  <si>
    <t>50090075701</t>
  </si>
  <si>
    <t>50268051011</t>
  </si>
  <si>
    <t>50268051015</t>
  </si>
  <si>
    <t>51079097420</t>
  </si>
  <si>
    <t>51407025110</t>
  </si>
  <si>
    <t>51407025160</t>
  </si>
  <si>
    <t>51407025190</t>
  </si>
  <si>
    <t>51655001326</t>
  </si>
  <si>
    <t>52959097400</t>
  </si>
  <si>
    <t>52959097430</t>
  </si>
  <si>
    <t>54458084616</t>
  </si>
  <si>
    <t>54458093816</t>
  </si>
  <si>
    <t>55887035001</t>
  </si>
  <si>
    <t>55887035060</t>
  </si>
  <si>
    <t>55887035090</t>
  </si>
  <si>
    <t>58864078130</t>
  </si>
  <si>
    <t>60429040090</t>
  </si>
  <si>
    <t>60505017700</t>
  </si>
  <si>
    <t>61442014101</t>
  </si>
  <si>
    <t>61442014105</t>
  </si>
  <si>
    <t>61442014110</t>
  </si>
  <si>
    <t>61442014160</t>
  </si>
  <si>
    <t>61919031190</t>
  </si>
  <si>
    <t>63187019430</t>
  </si>
  <si>
    <t>63187019460</t>
  </si>
  <si>
    <t>63187019490</t>
  </si>
  <si>
    <t>63187081430</t>
  </si>
  <si>
    <t>63187081460</t>
  </si>
  <si>
    <t>63187081490</t>
  </si>
  <si>
    <t>63629101803</t>
  </si>
  <si>
    <t>63629101804</t>
  </si>
  <si>
    <t>63629101805</t>
  </si>
  <si>
    <t>63629101806</t>
  </si>
  <si>
    <t>63629101809</t>
  </si>
  <si>
    <t>63629358301</t>
  </si>
  <si>
    <t>63629358302</t>
  </si>
  <si>
    <t>63629358303</t>
  </si>
  <si>
    <t>66267050630</t>
  </si>
  <si>
    <t>66267050690</t>
  </si>
  <si>
    <t>68001021300</t>
  </si>
  <si>
    <t>68001031400</t>
  </si>
  <si>
    <t>68001031408</t>
  </si>
  <si>
    <t>68084055811</t>
  </si>
  <si>
    <t>68180046701</t>
  </si>
  <si>
    <t>68180046703</t>
  </si>
  <si>
    <t>68180046705</t>
  </si>
  <si>
    <t>68180046707</t>
  </si>
  <si>
    <t>68180046709</t>
  </si>
  <si>
    <t>68645057690</t>
  </si>
  <si>
    <t>68788705601</t>
  </si>
  <si>
    <t>68788705603</t>
  </si>
  <si>
    <t>68788705606</t>
  </si>
  <si>
    <t>68788705609</t>
  </si>
  <si>
    <t>71205099200</t>
  </si>
  <si>
    <t>71205099211</t>
  </si>
  <si>
    <t>71205099230</t>
  </si>
  <si>
    <t>71205099255</t>
  </si>
  <si>
    <t>71205099260</t>
  </si>
  <si>
    <t>71205099290</t>
  </si>
  <si>
    <t>197904</t>
  </si>
  <si>
    <t>lovastatin 20 MG Oral Tablet</t>
  </si>
  <si>
    <t>68071361501</t>
  </si>
  <si>
    <t>43063069230</t>
  </si>
  <si>
    <t>51655055852</t>
  </si>
  <si>
    <t>68788832601</t>
  </si>
  <si>
    <t>68788832603</t>
  </si>
  <si>
    <t>68788832606</t>
  </si>
  <si>
    <t>68788832609</t>
  </si>
  <si>
    <t>70934041530</t>
  </si>
  <si>
    <t>70518200901</t>
  </si>
  <si>
    <t>43063069295</t>
  </si>
  <si>
    <t>68071326103</t>
  </si>
  <si>
    <t>68071326106</t>
  </si>
  <si>
    <t>68071326109</t>
  </si>
  <si>
    <t>50090388100</t>
  </si>
  <si>
    <t>50090388102</t>
  </si>
  <si>
    <t>51655055826</t>
  </si>
  <si>
    <t>70934075090</t>
  </si>
  <si>
    <t>50090075900</t>
  </si>
  <si>
    <t>50090075902</t>
  </si>
  <si>
    <t>00093057606</t>
  </si>
  <si>
    <t>00093057610</t>
  </si>
  <si>
    <t>00185007201</t>
  </si>
  <si>
    <t>00185007210</t>
  </si>
  <si>
    <t>00185007260</t>
  </si>
  <si>
    <t>00378652005</t>
  </si>
  <si>
    <t>00378652091</t>
  </si>
  <si>
    <t>00440669300</t>
  </si>
  <si>
    <t>00440669301</t>
  </si>
  <si>
    <t>00440669330</t>
  </si>
  <si>
    <t>00440669360</t>
  </si>
  <si>
    <t>00440669381</t>
  </si>
  <si>
    <t>00440669385</t>
  </si>
  <si>
    <t>00615815139</t>
  </si>
  <si>
    <t>10544024130</t>
  </si>
  <si>
    <t>10544024630</t>
  </si>
  <si>
    <t>33358022500</t>
  </si>
  <si>
    <t>33358022530</t>
  </si>
  <si>
    <t>33358022560</t>
  </si>
  <si>
    <t>43063069290</t>
  </si>
  <si>
    <t>43063069293</t>
  </si>
  <si>
    <t>43063098330</t>
  </si>
  <si>
    <t>49999047060</t>
  </si>
  <si>
    <t>51079097501</t>
  </si>
  <si>
    <t>51079097520</t>
  </si>
  <si>
    <t>51407025210</t>
  </si>
  <si>
    <t>51407025260</t>
  </si>
  <si>
    <t>51407025290</t>
  </si>
  <si>
    <t>52959072030</t>
  </si>
  <si>
    <t>52959072060</t>
  </si>
  <si>
    <t>52959072090</t>
  </si>
  <si>
    <t>54458084516</t>
  </si>
  <si>
    <t>54458087110</t>
  </si>
  <si>
    <t>54458093716</t>
  </si>
  <si>
    <t>55289088130</t>
  </si>
  <si>
    <t>55289088190</t>
  </si>
  <si>
    <t>55700024430</t>
  </si>
  <si>
    <t>55700024490</t>
  </si>
  <si>
    <t>55887097490</t>
  </si>
  <si>
    <t>58864078030</t>
  </si>
  <si>
    <t>58864078060</t>
  </si>
  <si>
    <t>60429040160</t>
  </si>
  <si>
    <t>60429040190</t>
  </si>
  <si>
    <t>60505017800</t>
  </si>
  <si>
    <t>61442014201</t>
  </si>
  <si>
    <t>61442014205</t>
  </si>
  <si>
    <t>61442014210</t>
  </si>
  <si>
    <t>61442014260</t>
  </si>
  <si>
    <t>61919054730</t>
  </si>
  <si>
    <t>61919054771</t>
  </si>
  <si>
    <t>61919054790</t>
  </si>
  <si>
    <t>61919067671</t>
  </si>
  <si>
    <t>63187009030</t>
  </si>
  <si>
    <t>63187009060</t>
  </si>
  <si>
    <t>63187009090</t>
  </si>
  <si>
    <t>63187076530</t>
  </si>
  <si>
    <t>63187076560</t>
  </si>
  <si>
    <t>63187076590</t>
  </si>
  <si>
    <t>63629146401</t>
  </si>
  <si>
    <t>63629146402</t>
  </si>
  <si>
    <t>63629146403</t>
  </si>
  <si>
    <t>63629146404</t>
  </si>
  <si>
    <t>63629146405</t>
  </si>
  <si>
    <t>63739028101</t>
  </si>
  <si>
    <t>63739028110</t>
  </si>
  <si>
    <t>68001022400</t>
  </si>
  <si>
    <t>68001022408</t>
  </si>
  <si>
    <t>68001031500</t>
  </si>
  <si>
    <t>68001031508</t>
  </si>
  <si>
    <t>68071312703</t>
  </si>
  <si>
    <t>68071312706</t>
  </si>
  <si>
    <t>68071312709</t>
  </si>
  <si>
    <t>68084055901</t>
  </si>
  <si>
    <t>68084055911</t>
  </si>
  <si>
    <t>68180046801</t>
  </si>
  <si>
    <t>68180046803</t>
  </si>
  <si>
    <t>68180046805</t>
  </si>
  <si>
    <t>68180046807</t>
  </si>
  <si>
    <t>68180046809</t>
  </si>
  <si>
    <t>68645056690</t>
  </si>
  <si>
    <t>68788966701</t>
  </si>
  <si>
    <t>68788966703</t>
  </si>
  <si>
    <t>68788966706</t>
  </si>
  <si>
    <t>68788966709</t>
  </si>
  <si>
    <t>70518200900</t>
  </si>
  <si>
    <t>71205044030</t>
  </si>
  <si>
    <t>71205044060</t>
  </si>
  <si>
    <t>71205044090</t>
  </si>
  <si>
    <t>71205099300</t>
  </si>
  <si>
    <t>71205099311</t>
  </si>
  <si>
    <t>71205099330</t>
  </si>
  <si>
    <t>71205099355</t>
  </si>
  <si>
    <t>71205099360</t>
  </si>
  <si>
    <t>71205099390</t>
  </si>
  <si>
    <t>71335081901</t>
  </si>
  <si>
    <t>71335081902</t>
  </si>
  <si>
    <t>71335081903</t>
  </si>
  <si>
    <t>71335081904</t>
  </si>
  <si>
    <t>71335081905</t>
  </si>
  <si>
    <t>433849</t>
  </si>
  <si>
    <t>24 HR lovastatin 20 MG Extended Release Oral Tablet</t>
  </si>
  <si>
    <t>997006</t>
  </si>
  <si>
    <t>24 HR lovastatin 20 MG Extended Release Oral Tablet [Altoprev]</t>
  </si>
  <si>
    <t>59630062830</t>
  </si>
  <si>
    <t>70515062830</t>
  </si>
  <si>
    <t>Pravastatin Low Intensity Medications</t>
  </si>
  <si>
    <t>2.16.840.1.113883.3.464.1004.1957</t>
  </si>
  <si>
    <t>904458</t>
  </si>
  <si>
    <t>pravastatin sodium 10 MG Oral Tablet</t>
  </si>
  <si>
    <t>60687088601</t>
  </si>
  <si>
    <t>60687088611</t>
  </si>
  <si>
    <t>84386003190</t>
  </si>
  <si>
    <t>84386003199</t>
  </si>
  <si>
    <t>67046151803</t>
  </si>
  <si>
    <t>00615853939</t>
  </si>
  <si>
    <t>51407088710</t>
  </si>
  <si>
    <t>51407088790</t>
  </si>
  <si>
    <t>62135084790</t>
  </si>
  <si>
    <t>24689014002</t>
  </si>
  <si>
    <t>68071500103</t>
  </si>
  <si>
    <t>68071500703</t>
  </si>
  <si>
    <t>69097078805</t>
  </si>
  <si>
    <t>69097078812</t>
  </si>
  <si>
    <t>70518407200</t>
  </si>
  <si>
    <t>71335229801</t>
  </si>
  <si>
    <t>71335229802</t>
  </si>
  <si>
    <t>72162195100</t>
  </si>
  <si>
    <t>68788842503</t>
  </si>
  <si>
    <t>68788842506</t>
  </si>
  <si>
    <t>68788842509</t>
  </si>
  <si>
    <t>72162170603</t>
  </si>
  <si>
    <t>72162170609</t>
  </si>
  <si>
    <t>51655007052</t>
  </si>
  <si>
    <t>16714055801</t>
  </si>
  <si>
    <t>16714055802</t>
  </si>
  <si>
    <t>50090159400</t>
  </si>
  <si>
    <t>50090159401</t>
  </si>
  <si>
    <t>63629916201</t>
  </si>
  <si>
    <t>63629916202</t>
  </si>
  <si>
    <t>71335124303</t>
  </si>
  <si>
    <t>50090325800</t>
  </si>
  <si>
    <t>50090325801</t>
  </si>
  <si>
    <t>63629890401</t>
  </si>
  <si>
    <t>63629890501</t>
  </si>
  <si>
    <t>63629883301</t>
  </si>
  <si>
    <t>50090385301</t>
  </si>
  <si>
    <t>50268066511</t>
  </si>
  <si>
    <t>50268066515</t>
  </si>
  <si>
    <t>70377004511</t>
  </si>
  <si>
    <t>70377004512</t>
  </si>
  <si>
    <t>70377004514</t>
  </si>
  <si>
    <t>00093077110</t>
  </si>
  <si>
    <t>00093077198</t>
  </si>
  <si>
    <t>00378055277</t>
  </si>
  <si>
    <t>00378821010</t>
  </si>
  <si>
    <t>00781523110</t>
  </si>
  <si>
    <t>00781523192</t>
  </si>
  <si>
    <t>00904589161</t>
  </si>
  <si>
    <t>10135049890</t>
  </si>
  <si>
    <t>10544044030</t>
  </si>
  <si>
    <t>16729000815</t>
  </si>
  <si>
    <t>16729000816</t>
  </si>
  <si>
    <t>16729000817</t>
  </si>
  <si>
    <t>42291066510</t>
  </si>
  <si>
    <t>42291066590</t>
  </si>
  <si>
    <t>50090385300</t>
  </si>
  <si>
    <t>50111076117</t>
  </si>
  <si>
    <t>54458092716</t>
  </si>
  <si>
    <t>55111022901</t>
  </si>
  <si>
    <t>55111022905</t>
  </si>
  <si>
    <t>55111022930</t>
  </si>
  <si>
    <t>55111022990</t>
  </si>
  <si>
    <t>57237016405</t>
  </si>
  <si>
    <t>57237016490</t>
  </si>
  <si>
    <t>60429036745</t>
  </si>
  <si>
    <t>60505016801</t>
  </si>
  <si>
    <t>60505016804</t>
  </si>
  <si>
    <t>60505016805</t>
  </si>
  <si>
    <t>60505016807</t>
  </si>
  <si>
    <t>60505016809</t>
  </si>
  <si>
    <t>60687016901</t>
  </si>
  <si>
    <t>60687016911</t>
  </si>
  <si>
    <t>61919070730</t>
  </si>
  <si>
    <t>61919070790</t>
  </si>
  <si>
    <t>63304059590</t>
  </si>
  <si>
    <t>63629458801</t>
  </si>
  <si>
    <t>65862063205</t>
  </si>
  <si>
    <t>65862063290</t>
  </si>
  <si>
    <t>65862063299</t>
  </si>
  <si>
    <t>68084018601</t>
  </si>
  <si>
    <t>68084018611</t>
  </si>
  <si>
    <t>68084050001</t>
  </si>
  <si>
    <t>68084050011</t>
  </si>
  <si>
    <t>68180048502</t>
  </si>
  <si>
    <t>68180048503</t>
  </si>
  <si>
    <t>68180048509</t>
  </si>
  <si>
    <t>68382007005</t>
  </si>
  <si>
    <t>68382007016</t>
  </si>
  <si>
    <t>68462019505</t>
  </si>
  <si>
    <t>68462019590</t>
  </si>
  <si>
    <t>68788741303</t>
  </si>
  <si>
    <t>68788741306</t>
  </si>
  <si>
    <t>68788741309</t>
  </si>
  <si>
    <t>70518054900</t>
  </si>
  <si>
    <t>70518054901</t>
  </si>
  <si>
    <t>71335005601</t>
  </si>
  <si>
    <t>71335124301</t>
  </si>
  <si>
    <t>71335124302</t>
  </si>
  <si>
    <t>72189005990</t>
  </si>
  <si>
    <t>904467</t>
  </si>
  <si>
    <t>pravastatin sodium 20 MG Oral Tablet</t>
  </si>
  <si>
    <t>68788887103</t>
  </si>
  <si>
    <t>68788887106</t>
  </si>
  <si>
    <t>68788887109</t>
  </si>
  <si>
    <t>60687089701</t>
  </si>
  <si>
    <t>60687089711</t>
  </si>
  <si>
    <t>84386003290</t>
  </si>
  <si>
    <t>84386003299</t>
  </si>
  <si>
    <t>67046151903</t>
  </si>
  <si>
    <t>68071378809</t>
  </si>
  <si>
    <t>00615854005</t>
  </si>
  <si>
    <t>00615854039</t>
  </si>
  <si>
    <t>50090097300</t>
  </si>
  <si>
    <t>50090097301</t>
  </si>
  <si>
    <t>51407088810</t>
  </si>
  <si>
    <t>51407088890</t>
  </si>
  <si>
    <t>62135084890</t>
  </si>
  <si>
    <t>24689014102</t>
  </si>
  <si>
    <t>24689014105</t>
  </si>
  <si>
    <t>68071336103</t>
  </si>
  <si>
    <t>68071336109</t>
  </si>
  <si>
    <t>69097078905</t>
  </si>
  <si>
    <t>69097078912</t>
  </si>
  <si>
    <t>71335094701</t>
  </si>
  <si>
    <t>71335094702</t>
  </si>
  <si>
    <t>71335094703</t>
  </si>
  <si>
    <t>71335094704</t>
  </si>
  <si>
    <t>71335094705</t>
  </si>
  <si>
    <t>50090389800</t>
  </si>
  <si>
    <t>50090389801</t>
  </si>
  <si>
    <t>70518397700</t>
  </si>
  <si>
    <t>50090689800</t>
  </si>
  <si>
    <t>72162211400</t>
  </si>
  <si>
    <t>72189006030</t>
  </si>
  <si>
    <t>68788842103</t>
  </si>
  <si>
    <t>68788842106</t>
  </si>
  <si>
    <t>68788842109</t>
  </si>
  <si>
    <t>50090097500</t>
  </si>
  <si>
    <t>50090097501</t>
  </si>
  <si>
    <t>51655034352</t>
  </si>
  <si>
    <t>71335969201</t>
  </si>
  <si>
    <t>71335969202</t>
  </si>
  <si>
    <t>71335969203</t>
  </si>
  <si>
    <t>71335969204</t>
  </si>
  <si>
    <t>71335969205</t>
  </si>
  <si>
    <t>70934041830</t>
  </si>
  <si>
    <t>70518288702</t>
  </si>
  <si>
    <t>68788821503</t>
  </si>
  <si>
    <t>68788821506</t>
  </si>
  <si>
    <t>68788821509</t>
  </si>
  <si>
    <t>70518288701</t>
  </si>
  <si>
    <t>16714055901</t>
  </si>
  <si>
    <t>16714055902</t>
  </si>
  <si>
    <t>71335029601</t>
  </si>
  <si>
    <t>71335029602</t>
  </si>
  <si>
    <t>71335029603</t>
  </si>
  <si>
    <t>71335029604</t>
  </si>
  <si>
    <t>71335029605</t>
  </si>
  <si>
    <t>63629916301</t>
  </si>
  <si>
    <t>63629916302</t>
  </si>
  <si>
    <t>70518288700</t>
  </si>
  <si>
    <t>71335102201</t>
  </si>
  <si>
    <t>71335102202</t>
  </si>
  <si>
    <t>71335102203</t>
  </si>
  <si>
    <t>71335102204</t>
  </si>
  <si>
    <t>71335102205</t>
  </si>
  <si>
    <t>82009000610</t>
  </si>
  <si>
    <t>63629890601</t>
  </si>
  <si>
    <t>63629890901</t>
  </si>
  <si>
    <t>50268066611</t>
  </si>
  <si>
    <t>50268066615</t>
  </si>
  <si>
    <t>70377004611</t>
  </si>
  <si>
    <t>70377004612</t>
  </si>
  <si>
    <t>70377004614</t>
  </si>
  <si>
    <t>72789014330</t>
  </si>
  <si>
    <t>68788777903</t>
  </si>
  <si>
    <t>68788777906</t>
  </si>
  <si>
    <t>68788777909</t>
  </si>
  <si>
    <t>68788766103</t>
  </si>
  <si>
    <t>68788766106</t>
  </si>
  <si>
    <t>68788766109</t>
  </si>
  <si>
    <t>00093720110</t>
  </si>
  <si>
    <t>00093720198</t>
  </si>
  <si>
    <t>00378055477</t>
  </si>
  <si>
    <t>00378822010</t>
  </si>
  <si>
    <t>00615802905</t>
  </si>
  <si>
    <t>00615802939</t>
  </si>
  <si>
    <t>00781523210</t>
  </si>
  <si>
    <t>00781523292</t>
  </si>
  <si>
    <t>00904589261</t>
  </si>
  <si>
    <t>10135049990</t>
  </si>
  <si>
    <t>10544050530</t>
  </si>
  <si>
    <t>16729000915</t>
  </si>
  <si>
    <t>16729000916</t>
  </si>
  <si>
    <t>16729000917</t>
  </si>
  <si>
    <t>35356091930</t>
  </si>
  <si>
    <t>35356091990</t>
  </si>
  <si>
    <t>42291066710</t>
  </si>
  <si>
    <t>42291066790</t>
  </si>
  <si>
    <t>43063014330</t>
  </si>
  <si>
    <t>43063044330</t>
  </si>
  <si>
    <t>43063044390</t>
  </si>
  <si>
    <t>43063080730</t>
  </si>
  <si>
    <t>50090202500</t>
  </si>
  <si>
    <t>50090202501</t>
  </si>
  <si>
    <t>50111076203</t>
  </si>
  <si>
    <t>50111076217</t>
  </si>
  <si>
    <t>50268067311</t>
  </si>
  <si>
    <t>50268067315</t>
  </si>
  <si>
    <t>51079045801</t>
  </si>
  <si>
    <t>51079045820</t>
  </si>
  <si>
    <t>51655007152</t>
  </si>
  <si>
    <t>52959099030</t>
  </si>
  <si>
    <t>52959099090</t>
  </si>
  <si>
    <t>54458086910</t>
  </si>
  <si>
    <t>54458092616</t>
  </si>
  <si>
    <t>55111023001</t>
  </si>
  <si>
    <t>55111023005</t>
  </si>
  <si>
    <t>55111023030</t>
  </si>
  <si>
    <t>55111023090</t>
  </si>
  <si>
    <t>55154536500</t>
  </si>
  <si>
    <t>55154727500</t>
  </si>
  <si>
    <t>57237016505</t>
  </si>
  <si>
    <t>57237016590</t>
  </si>
  <si>
    <t>60429036845</t>
  </si>
  <si>
    <t>60505016901</t>
  </si>
  <si>
    <t>60505016902</t>
  </si>
  <si>
    <t>60505016905</t>
  </si>
  <si>
    <t>60505016907</t>
  </si>
  <si>
    <t>60505016909</t>
  </si>
  <si>
    <t>60687017801</t>
  </si>
  <si>
    <t>60687017811</t>
  </si>
  <si>
    <t>60760042190</t>
  </si>
  <si>
    <t>61919070930</t>
  </si>
  <si>
    <t>61919070990</t>
  </si>
  <si>
    <t>61919073190</t>
  </si>
  <si>
    <t>61919080130</t>
  </si>
  <si>
    <t>63187041530</t>
  </si>
  <si>
    <t>63187073130</t>
  </si>
  <si>
    <t>63187073160</t>
  </si>
  <si>
    <t>63187073190</t>
  </si>
  <si>
    <t>63304059690</t>
  </si>
  <si>
    <t>63629811801</t>
  </si>
  <si>
    <t>65862063305</t>
  </si>
  <si>
    <t>65862063390</t>
  </si>
  <si>
    <t>65862063399</t>
  </si>
  <si>
    <t>68084018701</t>
  </si>
  <si>
    <t>68084018711</t>
  </si>
  <si>
    <t>68084050101</t>
  </si>
  <si>
    <t>68084050111</t>
  </si>
  <si>
    <t>68180048602</t>
  </si>
  <si>
    <t>68180048603</t>
  </si>
  <si>
    <t>68180048609</t>
  </si>
  <si>
    <t>68382007105</t>
  </si>
  <si>
    <t>68382007116</t>
  </si>
  <si>
    <t>68462019605</t>
  </si>
  <si>
    <t>68462019690</t>
  </si>
  <si>
    <t>70518193800</t>
  </si>
  <si>
    <t>70518193801</t>
  </si>
  <si>
    <t>71205014930</t>
  </si>
  <si>
    <t>71205014960</t>
  </si>
  <si>
    <t>71205014990</t>
  </si>
  <si>
    <t>72189006090</t>
  </si>
  <si>
    <t>904469</t>
  </si>
  <si>
    <t>pravastatin sodium 20 MG Oral Tablet [Pravachol]</t>
  </si>
  <si>
    <t>00247113914</t>
  </si>
  <si>
    <t>66105012109</t>
  </si>
  <si>
    <t>66105012106</t>
  </si>
  <si>
    <t>66105012103</t>
  </si>
  <si>
    <t>66105012101</t>
  </si>
  <si>
    <t>55289087130</t>
  </si>
  <si>
    <t>13411011809</t>
  </si>
  <si>
    <t>13411011806</t>
  </si>
  <si>
    <t>13411011803</t>
  </si>
  <si>
    <t>13411011802</t>
  </si>
  <si>
    <t>13411011801</t>
  </si>
  <si>
    <t>66105012115</t>
  </si>
  <si>
    <t>Simvastatin Low Intensity Medications</t>
  </si>
  <si>
    <t>2.16.840.1.113883.3.464.1004.1958</t>
  </si>
  <si>
    <t>312962</t>
  </si>
  <si>
    <t>simvastatin 5 MG Oral Tablet</t>
  </si>
  <si>
    <t>50090254300</t>
  </si>
  <si>
    <t>67046125903</t>
  </si>
  <si>
    <t>70518410201</t>
  </si>
  <si>
    <t>70518410200</t>
  </si>
  <si>
    <t>68180048211</t>
  </si>
  <si>
    <t>71335226201</t>
  </si>
  <si>
    <t>68180048203</t>
  </si>
  <si>
    <t>71335226204</t>
  </si>
  <si>
    <t>71335226203</t>
  </si>
  <si>
    <t>71335226202</t>
  </si>
  <si>
    <t>50090645900</t>
  </si>
  <si>
    <t>70518367800</t>
  </si>
  <si>
    <t>82009001210</t>
  </si>
  <si>
    <t>82009001290</t>
  </si>
  <si>
    <t>63629742103</t>
  </si>
  <si>
    <t>63629742102</t>
  </si>
  <si>
    <t>63629742101</t>
  </si>
  <si>
    <t>63629742104</t>
  </si>
  <si>
    <t>24658050030</t>
  </si>
  <si>
    <t>24658050090</t>
  </si>
  <si>
    <t>24658050010</t>
  </si>
  <si>
    <t>63629119601</t>
  </si>
  <si>
    <t>65862005026</t>
  </si>
  <si>
    <t>24658021030</t>
  </si>
  <si>
    <t>68180048206</t>
  </si>
  <si>
    <t>65862005001</t>
  </si>
  <si>
    <t>65862005000</t>
  </si>
  <si>
    <t>63739057010</t>
  </si>
  <si>
    <t>71205007030</t>
  </si>
  <si>
    <t>71205007060</t>
  </si>
  <si>
    <t>71205007090</t>
  </si>
  <si>
    <t>65862005030</t>
  </si>
  <si>
    <t>65862005045</t>
  </si>
  <si>
    <t>68382006516</t>
  </si>
  <si>
    <t>68382006510</t>
  </si>
  <si>
    <t>70377000112</t>
  </si>
  <si>
    <t>68180048209</t>
  </si>
  <si>
    <t>70377000113</t>
  </si>
  <si>
    <t>70377000114</t>
  </si>
  <si>
    <t>68084016111</t>
  </si>
  <si>
    <t>68084016101</t>
  </si>
  <si>
    <t>70377000115</t>
  </si>
  <si>
    <t>65862005099</t>
  </si>
  <si>
    <t>65862005090</t>
  </si>
  <si>
    <t>61919071090</t>
  </si>
  <si>
    <t>55111019790</t>
  </si>
  <si>
    <t>55111019778</t>
  </si>
  <si>
    <t>31722051010</t>
  </si>
  <si>
    <t>31722051001</t>
  </si>
  <si>
    <t>24658030090</t>
  </si>
  <si>
    <t>24658030045</t>
  </si>
  <si>
    <t>24658030030</t>
  </si>
  <si>
    <t>24658030010</t>
  </si>
  <si>
    <t>24658021090</t>
  </si>
  <si>
    <t>24658021045</t>
  </si>
  <si>
    <t>24658021010</t>
  </si>
  <si>
    <t>16729015617</t>
  </si>
  <si>
    <t>16729015615</t>
  </si>
  <si>
    <t>16729015610</t>
  </si>
  <si>
    <t>16714068102</t>
  </si>
  <si>
    <t>16714068101</t>
  </si>
  <si>
    <t>10135050890</t>
  </si>
  <si>
    <t>10135050805</t>
  </si>
  <si>
    <t>00781507092</t>
  </si>
  <si>
    <t>31722051030</t>
  </si>
  <si>
    <t>31722051090</t>
  </si>
  <si>
    <t>42291071215</t>
  </si>
  <si>
    <t>55111019760</t>
  </si>
  <si>
    <t>55111019730</t>
  </si>
  <si>
    <t>55111019710</t>
  </si>
  <si>
    <t>55111019705</t>
  </si>
  <si>
    <t>55111019701</t>
  </si>
  <si>
    <t>52343002199</t>
  </si>
  <si>
    <t>52343002190</t>
  </si>
  <si>
    <t>52343002130</t>
  </si>
  <si>
    <t>49999090090</t>
  </si>
  <si>
    <t>43353087588</t>
  </si>
  <si>
    <t>43353087560</t>
  </si>
  <si>
    <t>43353087530</t>
  </si>
  <si>
    <t>42571000590</t>
  </si>
  <si>
    <t>42571000560</t>
  </si>
  <si>
    <t>42571000530</t>
  </si>
  <si>
    <t>42571000510</t>
  </si>
  <si>
    <t>42571000505</t>
  </si>
  <si>
    <t>00781507031</t>
  </si>
  <si>
    <t>208220</t>
  </si>
  <si>
    <t>simvastatin 5 MG Oral Tablet [Zocor]</t>
  </si>
  <si>
    <t>13411016101</t>
  </si>
  <si>
    <t>13411016103</t>
  </si>
  <si>
    <t>13411016106</t>
  </si>
  <si>
    <t>13411016109</t>
  </si>
  <si>
    <t>13411016115</t>
  </si>
  <si>
    <t>314231</t>
  </si>
  <si>
    <t>simvastatin 10 MG Oral Tablet</t>
  </si>
  <si>
    <t>69367037409</t>
  </si>
  <si>
    <t>69367037410</t>
  </si>
  <si>
    <t>50090127700</t>
  </si>
  <si>
    <t>50090127701</t>
  </si>
  <si>
    <t>71335190501</t>
  </si>
  <si>
    <t>71335190502</t>
  </si>
  <si>
    <t>71335190503</t>
  </si>
  <si>
    <t>71335190504</t>
  </si>
  <si>
    <t>71335190505</t>
  </si>
  <si>
    <t>71335190506</t>
  </si>
  <si>
    <t>71335190507</t>
  </si>
  <si>
    <t>50090692200</t>
  </si>
  <si>
    <t>71205079830</t>
  </si>
  <si>
    <t>71205079860</t>
  </si>
  <si>
    <t>71205079890</t>
  </si>
  <si>
    <t>68071433109</t>
  </si>
  <si>
    <t>72189045230</t>
  </si>
  <si>
    <t>72189045290</t>
  </si>
  <si>
    <t>72789032030</t>
  </si>
  <si>
    <t>51655059852</t>
  </si>
  <si>
    <t>68788836901</t>
  </si>
  <si>
    <t>68788836903</t>
  </si>
  <si>
    <t>68788836906</t>
  </si>
  <si>
    <t>68788836909</t>
  </si>
  <si>
    <t>70518364800</t>
  </si>
  <si>
    <t>70518364801</t>
  </si>
  <si>
    <t>71335963601</t>
  </si>
  <si>
    <t>71335963602</t>
  </si>
  <si>
    <t>71335963603</t>
  </si>
  <si>
    <t>71335963604</t>
  </si>
  <si>
    <t>71335963605</t>
  </si>
  <si>
    <t>71335963606</t>
  </si>
  <si>
    <t>71335963607</t>
  </si>
  <si>
    <t>50090623600</t>
  </si>
  <si>
    <t>50090623601</t>
  </si>
  <si>
    <t>82009001310</t>
  </si>
  <si>
    <t>63629339207</t>
  </si>
  <si>
    <t>71610061545</t>
  </si>
  <si>
    <t>24658050110</t>
  </si>
  <si>
    <t>24658050130</t>
  </si>
  <si>
    <t>24658050145</t>
  </si>
  <si>
    <t>24658050190</t>
  </si>
  <si>
    <t>63629119701</t>
  </si>
  <si>
    <t>53002152703</t>
  </si>
  <si>
    <t>00615799205</t>
  </si>
  <si>
    <t>00615799230</t>
  </si>
  <si>
    <t>00615799239</t>
  </si>
  <si>
    <t>00781507131</t>
  </si>
  <si>
    <t>00781507192</t>
  </si>
  <si>
    <t>10135050905</t>
  </si>
  <si>
    <t>10135050930</t>
  </si>
  <si>
    <t>10135050990</t>
  </si>
  <si>
    <t>16714068201</t>
  </si>
  <si>
    <t>16714068202</t>
  </si>
  <si>
    <t>16714068203</t>
  </si>
  <si>
    <t>16729000410</t>
  </si>
  <si>
    <t>16729000412</t>
  </si>
  <si>
    <t>16729000415</t>
  </si>
  <si>
    <t>16729000417</t>
  </si>
  <si>
    <t>24658021110</t>
  </si>
  <si>
    <t>24658021130</t>
  </si>
  <si>
    <t>24658021145</t>
  </si>
  <si>
    <t>24658021190</t>
  </si>
  <si>
    <t>24658030110</t>
  </si>
  <si>
    <t>24658030130</t>
  </si>
  <si>
    <t>24658030190</t>
  </si>
  <si>
    <t>31722051101</t>
  </si>
  <si>
    <t>31722051110</t>
  </si>
  <si>
    <t>31722051130</t>
  </si>
  <si>
    <t>31722051190</t>
  </si>
  <si>
    <t>42291071315</t>
  </si>
  <si>
    <t>42571001005</t>
  </si>
  <si>
    <t>42571001010</t>
  </si>
  <si>
    <t>42571001030</t>
  </si>
  <si>
    <t>42571001060</t>
  </si>
  <si>
    <t>42571001090</t>
  </si>
  <si>
    <t>43063016230</t>
  </si>
  <si>
    <t>43063072730</t>
  </si>
  <si>
    <t>43063072790</t>
  </si>
  <si>
    <t>43353086030</t>
  </si>
  <si>
    <t>43353086045</t>
  </si>
  <si>
    <t>43353086060</t>
  </si>
  <si>
    <t>43353086088</t>
  </si>
  <si>
    <t>50742013710</t>
  </si>
  <si>
    <t>51079045401</t>
  </si>
  <si>
    <t>51079045420</t>
  </si>
  <si>
    <t>51079068601</t>
  </si>
  <si>
    <t>51079068620</t>
  </si>
  <si>
    <t>52343002230</t>
  </si>
  <si>
    <t>52343002245</t>
  </si>
  <si>
    <t>52343002290</t>
  </si>
  <si>
    <t>52343002299</t>
  </si>
  <si>
    <t>52959098830</t>
  </si>
  <si>
    <t>54458093416</t>
  </si>
  <si>
    <t>55111019801</t>
  </si>
  <si>
    <t>55111019805</t>
  </si>
  <si>
    <t>55111019830</t>
  </si>
  <si>
    <t>55111019860</t>
  </si>
  <si>
    <t>55111019878</t>
  </si>
  <si>
    <t>55111019890</t>
  </si>
  <si>
    <t>55111073510</t>
  </si>
  <si>
    <t>55111073530</t>
  </si>
  <si>
    <t>55111073590</t>
  </si>
  <si>
    <t>55700022330</t>
  </si>
  <si>
    <t>55700051590</t>
  </si>
  <si>
    <t>61919068830</t>
  </si>
  <si>
    <t>61919068890</t>
  </si>
  <si>
    <t>63187019130</t>
  </si>
  <si>
    <t>63187019160</t>
  </si>
  <si>
    <t>63187019190</t>
  </si>
  <si>
    <t>63629339201</t>
  </si>
  <si>
    <t>63629339202</t>
  </si>
  <si>
    <t>63629339203</t>
  </si>
  <si>
    <t>63629339204</t>
  </si>
  <si>
    <t>63629339205</t>
  </si>
  <si>
    <t>63629339206</t>
  </si>
  <si>
    <t>63739057110</t>
  </si>
  <si>
    <t>65862005100</t>
  </si>
  <si>
    <t>65862005101</t>
  </si>
  <si>
    <t>65862005126</t>
  </si>
  <si>
    <t>65862005130</t>
  </si>
  <si>
    <t>65862005145</t>
  </si>
  <si>
    <t>65862005190</t>
  </si>
  <si>
    <t>65862005199</t>
  </si>
  <si>
    <t>66267126001</t>
  </si>
  <si>
    <t>68071071630</t>
  </si>
  <si>
    <t>68071171109</t>
  </si>
  <si>
    <t>68084016201</t>
  </si>
  <si>
    <t>68084016211</t>
  </si>
  <si>
    <t>68084051101</t>
  </si>
  <si>
    <t>68084051111</t>
  </si>
  <si>
    <t>68180047801</t>
  </si>
  <si>
    <t>68180047802</t>
  </si>
  <si>
    <t>68180047803</t>
  </si>
  <si>
    <t>68382006605</t>
  </si>
  <si>
    <t>68382006610</t>
  </si>
  <si>
    <t>68382006616</t>
  </si>
  <si>
    <t>68788974701</t>
  </si>
  <si>
    <t>68788974703</t>
  </si>
  <si>
    <t>68788974706</t>
  </si>
  <si>
    <t>68788974709</t>
  </si>
  <si>
    <t>70377000212</t>
  </si>
  <si>
    <t>70377000213</t>
  </si>
  <si>
    <t>70377000214</t>
  </si>
  <si>
    <t>70377000215</t>
  </si>
  <si>
    <t>71610007630</t>
  </si>
  <si>
    <t>71610007645</t>
  </si>
  <si>
    <t>71610025030</t>
  </si>
  <si>
    <t>71610025045</t>
  </si>
  <si>
    <t>71610025060</t>
  </si>
  <si>
    <t>104490</t>
  </si>
  <si>
    <t>simvastatin 10 MG Oral Tablet [Zocor]</t>
  </si>
  <si>
    <t>78206018001</t>
  </si>
  <si>
    <t>78206018002</t>
  </si>
  <si>
    <t>00006073531</t>
  </si>
  <si>
    <t>13411016201</t>
  </si>
  <si>
    <t>13411016203</t>
  </si>
  <si>
    <t>13411016206</t>
  </si>
  <si>
    <t>13411016209</t>
  </si>
  <si>
    <t>13411016215</t>
  </si>
  <si>
    <t>Buprenorphine Medications</t>
  </si>
  <si>
    <t>2.16.840.1.113883.3.464.1004.1545</t>
  </si>
  <si>
    <t>1432969</t>
  </si>
  <si>
    <t>168 HR buprenorphine 0.015 MG/HR Transdermal System</t>
  </si>
  <si>
    <t>50742037504</t>
  </si>
  <si>
    <t>50742037501</t>
  </si>
  <si>
    <t>47781041911</t>
  </si>
  <si>
    <t>47781041904</t>
  </si>
  <si>
    <t>60505707805</t>
  </si>
  <si>
    <t>00093360221</t>
  </si>
  <si>
    <t>42858058640</t>
  </si>
  <si>
    <t>00093365840</t>
  </si>
  <si>
    <t>00093365821</t>
  </si>
  <si>
    <t>69238120402</t>
  </si>
  <si>
    <t>1432971</t>
  </si>
  <si>
    <t>168 HR buprenorphine 0.015 MG/HR Transdermal System [BuTrans]</t>
  </si>
  <si>
    <t>59011075804</t>
  </si>
  <si>
    <t>1542997</t>
  </si>
  <si>
    <t>168 HR buprenorphine 0.0075 MG/HR Transdermal System</t>
  </si>
  <si>
    <t>50742037301</t>
  </si>
  <si>
    <t>50742037304</t>
  </si>
  <si>
    <t>00093323921</t>
  </si>
  <si>
    <t>00093323940</t>
  </si>
  <si>
    <t>60505707605</t>
  </si>
  <si>
    <t>42858035340</t>
  </si>
  <si>
    <t>69238150502</t>
  </si>
  <si>
    <t>1542999</t>
  </si>
  <si>
    <t>168 HR buprenorphine 0.0075 MG/HR Transdermal System [BuTrans]</t>
  </si>
  <si>
    <t>59011075704</t>
  </si>
  <si>
    <t>1716057</t>
  </si>
  <si>
    <t>buprenorphine 0.15 MG Buccal Film</t>
  </si>
  <si>
    <t>buccal film</t>
  </si>
  <si>
    <t>1716063</t>
  </si>
  <si>
    <t>buprenorphine 0.15 MG Buccal Film [Belbuca]</t>
  </si>
  <si>
    <t>59385002201</t>
  </si>
  <si>
    <t>59385002260</t>
  </si>
  <si>
    <t>1716065</t>
  </si>
  <si>
    <t>buprenorphine 0.3 MG Buccal Film</t>
  </si>
  <si>
    <t>1716067</t>
  </si>
  <si>
    <t>buprenorphine 0.3 MG Buccal Film [Belbuca]</t>
  </si>
  <si>
    <t>59385002301</t>
  </si>
  <si>
    <t>59385002360</t>
  </si>
  <si>
    <t>1716069</t>
  </si>
  <si>
    <t>buprenorphine 0.45 MG Buccal Film</t>
  </si>
  <si>
    <t>1716071</t>
  </si>
  <si>
    <t>buprenorphine 0.45 MG Buccal Film [Belbuca]</t>
  </si>
  <si>
    <t>55700086760</t>
  </si>
  <si>
    <t>59385002401</t>
  </si>
  <si>
    <t>59385002460</t>
  </si>
  <si>
    <t>1716073</t>
  </si>
  <si>
    <t>buprenorphine 0.6 MG Buccal Film</t>
  </si>
  <si>
    <t>1716075</t>
  </si>
  <si>
    <t>buprenorphine 0.6 MG Buccal Film [Belbuca]</t>
  </si>
  <si>
    <t>59385002501</t>
  </si>
  <si>
    <t>59385002560</t>
  </si>
  <si>
    <t>1716077</t>
  </si>
  <si>
    <t>buprenorphine 0.075 MG Buccal Film</t>
  </si>
  <si>
    <t>1716079</t>
  </si>
  <si>
    <t>buprenorphine 0.075 MG Buccal Film [Belbuca]</t>
  </si>
  <si>
    <t>59385002101</t>
  </si>
  <si>
    <t>59385002160</t>
  </si>
  <si>
    <t>1716081</t>
  </si>
  <si>
    <t>buprenorphine 0.75 MG Buccal Film</t>
  </si>
  <si>
    <t>1716083</t>
  </si>
  <si>
    <t>buprenorphine 0.75 MG Buccal Film [Belbuca]</t>
  </si>
  <si>
    <t>59385002601</t>
  </si>
  <si>
    <t>59385002660</t>
  </si>
  <si>
    <t>1716086</t>
  </si>
  <si>
    <t>buprenorphine 0.9 MG Buccal Film</t>
  </si>
  <si>
    <t>1716090</t>
  </si>
  <si>
    <t>buprenorphine 0.9 MG Buccal Film [Belbuca]</t>
  </si>
  <si>
    <t>59385002701</t>
  </si>
  <si>
    <t>59385002760</t>
  </si>
  <si>
    <t>904870</t>
  </si>
  <si>
    <t>168 HR buprenorphine 0.01 MG/HR Transdermal System</t>
  </si>
  <si>
    <t>50742037404</t>
  </si>
  <si>
    <t>50742037401</t>
  </si>
  <si>
    <t>47781040711</t>
  </si>
  <si>
    <t>47781040704</t>
  </si>
  <si>
    <t>60505707705</t>
  </si>
  <si>
    <t>00093360121</t>
  </si>
  <si>
    <t>42858049340</t>
  </si>
  <si>
    <t>00093365740</t>
  </si>
  <si>
    <t>00093365721</t>
  </si>
  <si>
    <t>69238120302</t>
  </si>
  <si>
    <t>904874</t>
  </si>
  <si>
    <t>168 HR buprenorphine 0.01 MG/HR Transdermal System [BuTrans]</t>
  </si>
  <si>
    <t>59011075104</t>
  </si>
  <si>
    <t>904876</t>
  </si>
  <si>
    <t>168 HR buprenorphine 0.02 MG/HR Transdermal System</t>
  </si>
  <si>
    <t>50742037604</t>
  </si>
  <si>
    <t>50742037601</t>
  </si>
  <si>
    <t>47781040811</t>
  </si>
  <si>
    <t>47781040804</t>
  </si>
  <si>
    <t>60505707905</t>
  </si>
  <si>
    <t>00093360321</t>
  </si>
  <si>
    <t>42858083940</t>
  </si>
  <si>
    <t>00093365940</t>
  </si>
  <si>
    <t>00093365921</t>
  </si>
  <si>
    <t>69238120502</t>
  </si>
  <si>
    <t>904878</t>
  </si>
  <si>
    <t>168 HR buprenorphine 0.02 MG/HR Transdermal System [BuTrans]</t>
  </si>
  <si>
    <t>59011075204</t>
  </si>
  <si>
    <t>904880</t>
  </si>
  <si>
    <t>168 HR buprenorphine 0.005 MG/HR Transdermal System</t>
  </si>
  <si>
    <t>50742037204</t>
  </si>
  <si>
    <t>50742037201</t>
  </si>
  <si>
    <t>47781040611</t>
  </si>
  <si>
    <t>47781040604</t>
  </si>
  <si>
    <t>60505707505</t>
  </si>
  <si>
    <t>55700057904</t>
  </si>
  <si>
    <t>00093360021</t>
  </si>
  <si>
    <t>42858075040</t>
  </si>
  <si>
    <t>00093365640</t>
  </si>
  <si>
    <t>00093365621</t>
  </si>
  <si>
    <t>69238120202</t>
  </si>
  <si>
    <t>904882</t>
  </si>
  <si>
    <t>168 HR buprenorphine 0.005 MG/HR Transdermal System [BuTrans]</t>
  </si>
  <si>
    <t>59011075004</t>
  </si>
  <si>
    <t>Butorphanol Medications</t>
  </si>
  <si>
    <t>2.16.840.1.113883.3.464.1004.1544</t>
  </si>
  <si>
    <t>Codeine Sulfate Medications</t>
  </si>
  <si>
    <t>2.16.840.1.113883.3.464.1004.1534</t>
  </si>
  <si>
    <t>Fentanyl Medications</t>
  </si>
  <si>
    <t>2.16.840.1.113883.3.464.1004.1537</t>
  </si>
  <si>
    <t>55700059705</t>
  </si>
  <si>
    <t>Hydrocodone Medications</t>
  </si>
  <si>
    <t>2.16.840.1.113883.3.464.1004.1546</t>
  </si>
  <si>
    <t>Hydromorphone Medications</t>
  </si>
  <si>
    <t>2.16.840.1.113883.3.464.1004.1538</t>
  </si>
  <si>
    <t>2706360</t>
  </si>
  <si>
    <t>24 HR hydromorphone hydrochloride 24 MG Extended Release Oral Tablet</t>
  </si>
  <si>
    <t>13811072010</t>
  </si>
  <si>
    <t>Levorphanol Medications</t>
  </si>
  <si>
    <t>2.16.840.1.113883.3.464.1004.1542</t>
  </si>
  <si>
    <t>197873</t>
  </si>
  <si>
    <t>levorphanol tartrate 2 MG Oral Tablet</t>
  </si>
  <si>
    <t>72162230901</t>
  </si>
  <si>
    <t>00054043825</t>
  </si>
  <si>
    <t>57664076288</t>
  </si>
  <si>
    <t>63629209301</t>
  </si>
  <si>
    <t>69543041710</t>
  </si>
  <si>
    <t>00406222401</t>
  </si>
  <si>
    <t>00527323637</t>
  </si>
  <si>
    <t>42358010210</t>
  </si>
  <si>
    <t>2058845</t>
  </si>
  <si>
    <t>levorphanol tartrate 3 MG Oral Tablet</t>
  </si>
  <si>
    <t>57664005888</t>
  </si>
  <si>
    <t>00527323737</t>
  </si>
  <si>
    <t>42358010310</t>
  </si>
  <si>
    <t>Meperidine Medications</t>
  </si>
  <si>
    <t>2.16.840.1.113883.3.464.1004.1535</t>
  </si>
  <si>
    <t>Methadone Medications</t>
  </si>
  <si>
    <t>2.16.840.1.113883.3.464.1004.1536</t>
  </si>
  <si>
    <t>864712</t>
  </si>
  <si>
    <t>methadone hydrochloride 10 MG Oral Tablet [Methadose]</t>
  </si>
  <si>
    <t>00406345434</t>
  </si>
  <si>
    <t>864737</t>
  </si>
  <si>
    <t>methadone hydrochloride 5 MG Oral Tablet [Methadose]</t>
  </si>
  <si>
    <t>00406697434</t>
  </si>
  <si>
    <t>Morphine Medications</t>
  </si>
  <si>
    <t>2.16.840.1.113883.3.464.1004.1539</t>
  </si>
  <si>
    <t>Opium Medications</t>
  </si>
  <si>
    <t>2.16.840.1.113883.3.464.1004.1541</t>
  </si>
  <si>
    <t>830196</t>
  </si>
  <si>
    <t>opium tincture 100 MG/ML Oral Solution</t>
  </si>
  <si>
    <t>63629196501</t>
  </si>
  <si>
    <t>42799021701</t>
  </si>
  <si>
    <t>42799021702</t>
  </si>
  <si>
    <t>62559015304</t>
  </si>
  <si>
    <t>Oxycodone Medications</t>
  </si>
  <si>
    <t>2.16.840.1.113883.3.464.1004.1540</t>
  </si>
  <si>
    <t>Oxymorphone Medications</t>
  </si>
  <si>
    <t>2.16.840.1.113883.3.464.1004.1543</t>
  </si>
  <si>
    <t>Tapentadol Medications</t>
  </si>
  <si>
    <t>2.16.840.1.113883.3.464.1004.1565</t>
  </si>
  <si>
    <t>Tramadol Medications</t>
  </si>
  <si>
    <t>2.16.840.1.113883.3.464.1004.1559</t>
  </si>
  <si>
    <t>69844009401</t>
  </si>
  <si>
    <t>69844009403</t>
  </si>
  <si>
    <t>69844009402</t>
  </si>
  <si>
    <t>2395808</t>
  </si>
  <si>
    <t>tramadol hydrochloride 5 MG/ML Oral Solution</t>
  </si>
  <si>
    <t>52817061516</t>
  </si>
  <si>
    <t>68134040205</t>
  </si>
  <si>
    <t>68134040240</t>
  </si>
  <si>
    <t>2395814</t>
  </si>
  <si>
    <t>tramadol hydrochloride 5 MG/ML Oral Solution [Qdolo]</t>
  </si>
  <si>
    <t>71511030116</t>
  </si>
  <si>
    <t>2670390</t>
  </si>
  <si>
    <t>tramadol hydrochloride 25 MG Oral Tablet</t>
  </si>
  <si>
    <t>76420073290</t>
  </si>
  <si>
    <t>76420073260</t>
  </si>
  <si>
    <t>76420073230</t>
  </si>
  <si>
    <t>76420073205</t>
  </si>
  <si>
    <t>76420073201</t>
  </si>
  <si>
    <t>76420073200</t>
  </si>
  <si>
    <t>72888016230</t>
  </si>
  <si>
    <t>72888016205</t>
  </si>
  <si>
    <t>72888016201</t>
  </si>
  <si>
    <t>72888016200</t>
  </si>
  <si>
    <t>2692878</t>
  </si>
  <si>
    <t>tramadol hydrochloride 75 MG Oral Tablet</t>
  </si>
  <si>
    <t>72888016300</t>
  </si>
  <si>
    <t>72888016301</t>
  </si>
  <si>
    <t>72888016305</t>
  </si>
  <si>
    <t>72888016330</t>
  </si>
  <si>
    <t>69844009301</t>
  </si>
  <si>
    <t>69844009302</t>
  </si>
  <si>
    <t>69844009303</t>
  </si>
  <si>
    <t>Meperidine Combinations Medications</t>
  </si>
  <si>
    <t>2.16.840.1.113883.3.464.1004.2104</t>
  </si>
  <si>
    <t>1665685</t>
  </si>
  <si>
    <t>1 ML meperidine hydrochloride 100 MG/ML Injection</t>
  </si>
  <si>
    <t>00641605401</t>
  </si>
  <si>
    <t>00641605425</t>
  </si>
  <si>
    <t>1665687</t>
  </si>
  <si>
    <t>1 ML meperidine hydrochloride 100 MG/ML Injection [Demerol]</t>
  </si>
  <si>
    <t>1665697</t>
  </si>
  <si>
    <t>1 ML meperidine hydrochloride 50 MG/ML Injection</t>
  </si>
  <si>
    <t>00641114025</t>
  </si>
  <si>
    <t>00641605301</t>
  </si>
  <si>
    <t>00641605325</t>
  </si>
  <si>
    <t>1665701</t>
  </si>
  <si>
    <t>2 ML meperidine hydrochloride 50 MG/ML Injection</t>
  </si>
  <si>
    <t>1665702</t>
  </si>
  <si>
    <t>2 ML meperidine hydrochloride 50 MG/ML Injection [Demerol]</t>
  </si>
  <si>
    <t>00409125502</t>
  </si>
  <si>
    <t>00409125512</t>
  </si>
  <si>
    <t>2539186</t>
  </si>
  <si>
    <t>1 ML meperidine hydrochloride 50 MG/ML Prefilled Syringe</t>
  </si>
  <si>
    <t>2539188</t>
  </si>
  <si>
    <t>1 ML meperidine hydrochloride 50 MG/ML Prefilled Syringe [Demerol]</t>
  </si>
  <si>
    <t>00409141801</t>
  </si>
  <si>
    <t>00409141811</t>
  </si>
  <si>
    <t>2539191</t>
  </si>
  <si>
    <t>1 ML meperidine hydrochloride 25 MG/ML Prefilled Syringe</t>
  </si>
  <si>
    <t>2539192</t>
  </si>
  <si>
    <t>1 ML meperidine hydrochloride 25 MG/ML Prefilled Syringe [Demerol]</t>
  </si>
  <si>
    <t>00409136201</t>
  </si>
  <si>
    <t>00409136211</t>
  </si>
  <si>
    <t>860792</t>
  </si>
  <si>
    <t>1 ML meperidine hydrochloride 75 MG/ML Cartridge</t>
  </si>
  <si>
    <t>861617</t>
  </si>
  <si>
    <t>1 ML meperidine hydrochloride 75 MG/ML Cartridge [Demerol]</t>
  </si>
  <si>
    <t>00409117903</t>
  </si>
  <si>
    <t>00409117930</t>
  </si>
  <si>
    <t>861463</t>
  </si>
  <si>
    <t>meperidine hydrochloride 50 MG/ML Injectable Solution</t>
  </si>
  <si>
    <t>861522</t>
  </si>
  <si>
    <t>meperidine hydrochloride 50 MG/ML Injectable Solution [Demerol]</t>
  </si>
  <si>
    <t>00409118130</t>
  </si>
  <si>
    <t>861473</t>
  </si>
  <si>
    <t>1 ML meperidine hydrochloride 50 MG/ML Cartridge</t>
  </si>
  <si>
    <t>861529</t>
  </si>
  <si>
    <t>1 ML meperidine hydrochloride 50 MG/ML Cartridge [Demerol]</t>
  </si>
  <si>
    <t>00409117803</t>
  </si>
  <si>
    <t>00409117830</t>
  </si>
  <si>
    <t>861476</t>
  </si>
  <si>
    <t>1 ML meperidine hydrochloride 25 MG/ML Injection</t>
  </si>
  <si>
    <t>00641113025</t>
  </si>
  <si>
    <t>00641605201</t>
  </si>
  <si>
    <t>00641605225</t>
  </si>
  <si>
    <t>861493</t>
  </si>
  <si>
    <t>1 ML meperidine hydrochloride 100 MG/ML Cartridge</t>
  </si>
  <si>
    <t>1242106</t>
  </si>
  <si>
    <t>1 ML meperidine hydrochloride 100 MG/ML Cartridge [Demerol]</t>
  </si>
  <si>
    <t>00409118059</t>
  </si>
  <si>
    <t>00409118069</t>
  </si>
  <si>
    <t>861494</t>
  </si>
  <si>
    <t>1 ML meperidine hydrochloride 25 MG/ML Cartridge</t>
  </si>
  <si>
    <t>1242503</t>
  </si>
  <si>
    <t>1 ML meperidine hydrochloride 25 MG/ML Cartridge [Demerol]</t>
  </si>
  <si>
    <t>00409117603</t>
  </si>
  <si>
    <t>00409117630</t>
  </si>
  <si>
    <t>Long Acting Injections 30 Days Supply Medications</t>
  </si>
  <si>
    <t>2.16.840.1.113883.3.464.1004.2190</t>
  </si>
  <si>
    <t>2123184</t>
  </si>
  <si>
    <t>1.17 ML romosozumab-aqqg 89.7 MG/ML Prefilled Syringe</t>
  </si>
  <si>
    <t>2123190</t>
  </si>
  <si>
    <t>1.17 ML romosozumab-aqqg 89.7 MG/ML Prefilled Syringe [Evenity]</t>
  </si>
  <si>
    <t>55513099801</t>
  </si>
  <si>
    <t>55513088001</t>
  </si>
  <si>
    <t>2123185</t>
  </si>
  <si>
    <t>{2 (1.17 ML romosozumab-aqqg 89.7 MG/ML Prefilled Syringe) } Pack</t>
  </si>
  <si>
    <t>2123191</t>
  </si>
  <si>
    <t>{2 (1.17 ML romosozumab-aqqg 89.7 MG/ML Prefilled Syringe [Evenity]) } Pack [Evenity 210 MG Dose]</t>
  </si>
  <si>
    <t>55513099802</t>
  </si>
  <si>
    <t>55513088002</t>
  </si>
  <si>
    <t>ADHD Medications</t>
  </si>
  <si>
    <t>2.16.840.1.113883.3.464.1004.1736</t>
  </si>
  <si>
    <t>1425847</t>
  </si>
  <si>
    <t>dextroamphetamine sulfate 2.5 MG Oral Tablet</t>
  </si>
  <si>
    <t>75826012010</t>
  </si>
  <si>
    <t>75826012030</t>
  </si>
  <si>
    <t>1426251</t>
  </si>
  <si>
    <t>dextroamphetamine sulfate 2.5 MG Oral Tablet [Zenzedi]</t>
  </si>
  <si>
    <t>24338085003</t>
  </si>
  <si>
    <t>24338085010</t>
  </si>
  <si>
    <t>1425854</t>
  </si>
  <si>
    <t>dextroamphetamine sulfate 7.5 MG Oral Tablet</t>
  </si>
  <si>
    <t>75826012210</t>
  </si>
  <si>
    <t>75826012230</t>
  </si>
  <si>
    <t>1426253</t>
  </si>
  <si>
    <t>dextroamphetamine sulfate 7.5 MG Oral Tablet [Zenzedi]</t>
  </si>
  <si>
    <t>24338085203</t>
  </si>
  <si>
    <t>24338085210</t>
  </si>
  <si>
    <t>1535454</t>
  </si>
  <si>
    <t>dextroamphetamine sulfate 20 MG Oral Tablet</t>
  </si>
  <si>
    <t>72162235203</t>
  </si>
  <si>
    <t>52536052003</t>
  </si>
  <si>
    <t>75826012510</t>
  </si>
  <si>
    <t>75826012530</t>
  </si>
  <si>
    <t>1535456</t>
  </si>
  <si>
    <t>dextroamphetamine sulfate 20 MG Oral Tablet [Zenzedi]</t>
  </si>
  <si>
    <t>24338085503</t>
  </si>
  <si>
    <t>24338085510</t>
  </si>
  <si>
    <t>1535470</t>
  </si>
  <si>
    <t>dextroamphetamine sulfate 30 MG Oral Tablet</t>
  </si>
  <si>
    <t>72162235303</t>
  </si>
  <si>
    <t>52536053003</t>
  </si>
  <si>
    <t>75826012610</t>
  </si>
  <si>
    <t>75826012630</t>
  </si>
  <si>
    <t>1535472</t>
  </si>
  <si>
    <t>dextroamphetamine sulfate 30 MG Oral Tablet [Zenzedi]</t>
  </si>
  <si>
    <t>24338085603</t>
  </si>
  <si>
    <t>24338085610</t>
  </si>
  <si>
    <t>884385</t>
  </si>
  <si>
    <t>dextroamphetamine sulfate 10 MG Oral Tablet</t>
  </si>
  <si>
    <t>72162235003</t>
  </si>
  <si>
    <t>72162123403</t>
  </si>
  <si>
    <t>72162123401</t>
  </si>
  <si>
    <t>27808009001</t>
  </si>
  <si>
    <t>75826012330</t>
  </si>
  <si>
    <t>75826012310</t>
  </si>
  <si>
    <t>52536051003</t>
  </si>
  <si>
    <t>63629237401</t>
  </si>
  <si>
    <t>52536051001</t>
  </si>
  <si>
    <t>43386087110</t>
  </si>
  <si>
    <t>64720021610</t>
  </si>
  <si>
    <t>43386087103</t>
  </si>
  <si>
    <t>43386087101</t>
  </si>
  <si>
    <t>00555095302</t>
  </si>
  <si>
    <t>10702006601</t>
  </si>
  <si>
    <t>10702006603</t>
  </si>
  <si>
    <t>10702006606</t>
  </si>
  <si>
    <t>11534018901</t>
  </si>
  <si>
    <t>11534018903</t>
  </si>
  <si>
    <t>13107003601</t>
  </si>
  <si>
    <t>13107003650</t>
  </si>
  <si>
    <t>13107003699</t>
  </si>
  <si>
    <t>00406895901</t>
  </si>
  <si>
    <t>1425337</t>
  </si>
  <si>
    <t>dextroamphetamine sulfate 10 MG Oral Tablet [Zenzedi]</t>
  </si>
  <si>
    <t>24338085303</t>
  </si>
  <si>
    <t>24338085310</t>
  </si>
  <si>
    <t>1541609</t>
  </si>
  <si>
    <t>dextroamphetamine sulfate 10 MG Oral Tablet [Dexedrine]</t>
  </si>
  <si>
    <t>52054021610</t>
  </si>
  <si>
    <t>884386</t>
  </si>
  <si>
    <t>dextroamphetamine sulfate 5 MG Oral Tablet</t>
  </si>
  <si>
    <t>72162234903</t>
  </si>
  <si>
    <t>72162123303</t>
  </si>
  <si>
    <t>72162123301</t>
  </si>
  <si>
    <t>27808008901</t>
  </si>
  <si>
    <t>75826012130</t>
  </si>
  <si>
    <t>75826012110</t>
  </si>
  <si>
    <t>52536050003</t>
  </si>
  <si>
    <t>63629237501</t>
  </si>
  <si>
    <t>52536050001</t>
  </si>
  <si>
    <t>43386087010</t>
  </si>
  <si>
    <t>64720021510</t>
  </si>
  <si>
    <t>43386087003</t>
  </si>
  <si>
    <t>43386087001</t>
  </si>
  <si>
    <t>00555095202</t>
  </si>
  <si>
    <t>10702006501</t>
  </si>
  <si>
    <t>10702006503</t>
  </si>
  <si>
    <t>10702006506</t>
  </si>
  <si>
    <t>11534018801</t>
  </si>
  <si>
    <t>11534018803</t>
  </si>
  <si>
    <t>13107003501</t>
  </si>
  <si>
    <t>13107003550</t>
  </si>
  <si>
    <t>13107003599</t>
  </si>
  <si>
    <t>00406895801</t>
  </si>
  <si>
    <t>1425339</t>
  </si>
  <si>
    <t>dextroamphetamine sulfate 5 MG Oral Tablet [Zenzedi]</t>
  </si>
  <si>
    <t>24338085103</t>
  </si>
  <si>
    <t>24338085110</t>
  </si>
  <si>
    <t>884520</t>
  </si>
  <si>
    <t>dextroamphetamine sulfate 10 MG Extended Release Oral Capsule</t>
  </si>
  <si>
    <t>64380023101</t>
  </si>
  <si>
    <t>00115992810</t>
  </si>
  <si>
    <t>00378107101</t>
  </si>
  <si>
    <t>00406896101</t>
  </si>
  <si>
    <t>45963030409</t>
  </si>
  <si>
    <t>51862034590</t>
  </si>
  <si>
    <t>54505032809</t>
  </si>
  <si>
    <t>884528</t>
  </si>
  <si>
    <t>dextroamphetamine sulfate 10 MG Extended Release Oral Capsule [Dexedrine]</t>
  </si>
  <si>
    <t>52054051309</t>
  </si>
  <si>
    <t>64896067410</t>
  </si>
  <si>
    <t>884522</t>
  </si>
  <si>
    <t>dextroamphetamine sulfate 1 MG/ML Oral Solution</t>
  </si>
  <si>
    <t>72162204302</t>
  </si>
  <si>
    <t>27808008501</t>
  </si>
  <si>
    <t>66993035957</t>
  </si>
  <si>
    <t>76181000225</t>
  </si>
  <si>
    <t>884526</t>
  </si>
  <si>
    <t>dextroamphetamine sulfate 1 MG/ML Oral Solution [ProCentra]</t>
  </si>
  <si>
    <t>21724070105</t>
  </si>
  <si>
    <t>884532</t>
  </si>
  <si>
    <t>dextroamphetamine sulfate 15 MG Extended Release Oral Capsule</t>
  </si>
  <si>
    <t>64380023201</t>
  </si>
  <si>
    <t>00115992910</t>
  </si>
  <si>
    <t>00378107201</t>
  </si>
  <si>
    <t>00406896201</t>
  </si>
  <si>
    <t>45963030509</t>
  </si>
  <si>
    <t>51862034690</t>
  </si>
  <si>
    <t>54505032909</t>
  </si>
  <si>
    <t>60687015011</t>
  </si>
  <si>
    <t>60687015021</t>
  </si>
  <si>
    <t>884534</t>
  </si>
  <si>
    <t>dextroamphetamine sulfate 15 MG Extended Release Oral Capsule [Dexedrine]</t>
  </si>
  <si>
    <t>52054051409</t>
  </si>
  <si>
    <t>64896067510</t>
  </si>
  <si>
    <t>884535</t>
  </si>
  <si>
    <t>dextroamphetamine sulfate 5 MG Extended Release Oral Capsule</t>
  </si>
  <si>
    <t>64380023001</t>
  </si>
  <si>
    <t>00115992710</t>
  </si>
  <si>
    <t>00378107001</t>
  </si>
  <si>
    <t>00406896001</t>
  </si>
  <si>
    <t>45963030309</t>
  </si>
  <si>
    <t>51862034490</t>
  </si>
  <si>
    <t>54505032709</t>
  </si>
  <si>
    <t>884537</t>
  </si>
  <si>
    <t>dextroamphetamine sulfate 5 MG Extended Release Oral Capsule [Dexedrine]</t>
  </si>
  <si>
    <t>52054051209</t>
  </si>
  <si>
    <t>64896067310</t>
  </si>
  <si>
    <t>884684</t>
  </si>
  <si>
    <t>dextroamphetamine sulfate 15 MG Oral Tablet</t>
  </si>
  <si>
    <t>72162235103</t>
  </si>
  <si>
    <t>52536051503</t>
  </si>
  <si>
    <t>75826012410</t>
  </si>
  <si>
    <t>75826012430</t>
  </si>
  <si>
    <t>1535451</t>
  </si>
  <si>
    <t>dextroamphetamine sulfate 15 MG Oral Tablet [Zenzedi]</t>
  </si>
  <si>
    <t>24338085403</t>
  </si>
  <si>
    <t>24338085410</t>
  </si>
  <si>
    <t>1665102</t>
  </si>
  <si>
    <t>cefoxitin 1000 MG Injection</t>
  </si>
  <si>
    <t>63323034141</t>
  </si>
  <si>
    <t>63323034101</t>
  </si>
  <si>
    <t>63323034129</t>
  </si>
  <si>
    <t>63323034125</t>
  </si>
  <si>
    <t>60505075905</t>
  </si>
  <si>
    <t>60505075901</t>
  </si>
  <si>
    <t>44567024585</t>
  </si>
  <si>
    <t>44567024525</t>
  </si>
  <si>
    <t>25021010910</t>
  </si>
  <si>
    <t>00264312311</t>
  </si>
  <si>
    <t>00143987825</t>
  </si>
  <si>
    <t>00143987801</t>
  </si>
  <si>
    <t>1665105</t>
  </si>
  <si>
    <t>cefoxitin 1000 MG Injection [Mefoxin]</t>
  </si>
  <si>
    <t>1665107</t>
  </si>
  <si>
    <t>cefoxitin 2000 MG Injection</t>
  </si>
  <si>
    <t>63323034241</t>
  </si>
  <si>
    <t>63323034201</t>
  </si>
  <si>
    <t>63323034229</t>
  </si>
  <si>
    <t>63323034225</t>
  </si>
  <si>
    <t>44567024685</t>
  </si>
  <si>
    <t>44567024625</t>
  </si>
  <si>
    <t>25021011020</t>
  </si>
  <si>
    <t>00264312511</t>
  </si>
  <si>
    <t>00143987725</t>
  </si>
  <si>
    <t>00143987701</t>
  </si>
  <si>
    <t>1665109</t>
  </si>
  <si>
    <t>cefoxitin 2000 MG Injection [Mefoxin]</t>
  </si>
  <si>
    <t>1739890</t>
  </si>
  <si>
    <t>cefoxitin 100 MG/ML Injectable Solution</t>
  </si>
  <si>
    <t>66288410001</t>
  </si>
  <si>
    <t>309072</t>
  </si>
  <si>
    <t>cefoxitin 200 MG/ML Injectable Solution</t>
  </si>
  <si>
    <t>00143987601</t>
  </si>
  <si>
    <t>00143987610</t>
  </si>
  <si>
    <t>25021011199</t>
  </si>
  <si>
    <t>44567024710</t>
  </si>
  <si>
    <t>63323034366</t>
  </si>
  <si>
    <t>1659278</t>
  </si>
  <si>
    <t>ceftazidime 500 MG Injection</t>
  </si>
  <si>
    <t>1659281</t>
  </si>
  <si>
    <t>ceftazidime 500 MG Injection [Fortaz]</t>
  </si>
  <si>
    <t>52565010501</t>
  </si>
  <si>
    <t>52565010510</t>
  </si>
  <si>
    <t>1659283</t>
  </si>
  <si>
    <t>ceftazidime 1000 MG Injection</t>
  </si>
  <si>
    <t>00264314311</t>
  </si>
  <si>
    <t>00781317780</t>
  </si>
  <si>
    <t>00781317796</t>
  </si>
  <si>
    <t>25021012720</t>
  </si>
  <si>
    <t>25021012766</t>
  </si>
  <si>
    <t>44567023525</t>
  </si>
  <si>
    <t>1659285</t>
  </si>
  <si>
    <t>ceftazidime 1000 MG Injection [Fortaz]</t>
  </si>
  <si>
    <t>52565010601</t>
  </si>
  <si>
    <t>52565010610</t>
  </si>
  <si>
    <t>1659292</t>
  </si>
  <si>
    <t>ceftazidime 1000 MG Injection [Tazicef]</t>
  </si>
  <si>
    <t>00409508211</t>
  </si>
  <si>
    <t>00409508216</t>
  </si>
  <si>
    <t>00409509211</t>
  </si>
  <si>
    <t>00409509216</t>
  </si>
  <si>
    <t>1659287</t>
  </si>
  <si>
    <t>ceftazidime 2000 MG Injection</t>
  </si>
  <si>
    <t>00264314511</t>
  </si>
  <si>
    <t>25021012850</t>
  </si>
  <si>
    <t>25021012867</t>
  </si>
  <si>
    <t>44567023610</t>
  </si>
  <si>
    <t>1659289</t>
  </si>
  <si>
    <t>ceftazidime 2000 MG Injection [Fortaz]</t>
  </si>
  <si>
    <t>52565010701</t>
  </si>
  <si>
    <t>52565010710</t>
  </si>
  <si>
    <t>1659294</t>
  </si>
  <si>
    <t>ceftazidime 2000 MG Injection [Tazicef]</t>
  </si>
  <si>
    <t>00409508411</t>
  </si>
  <si>
    <t>00409508413</t>
  </si>
  <si>
    <t>00409509311</t>
  </si>
  <si>
    <t>00409509314</t>
  </si>
  <si>
    <t>242800</t>
  </si>
  <si>
    <t>ceftazidime 200 MG/ML Injectable Solution</t>
  </si>
  <si>
    <t>00781317986</t>
  </si>
  <si>
    <t>25021012969</t>
  </si>
  <si>
    <t>25021012999</t>
  </si>
  <si>
    <t>44567023706</t>
  </si>
  <si>
    <t>206423</t>
  </si>
  <si>
    <t>ceftazidime 200 MG/ML Injectable Solution [Tazicef]</t>
  </si>
  <si>
    <t>00409508611</t>
  </si>
  <si>
    <t>00409508613</t>
  </si>
  <si>
    <t>83008005930</t>
  </si>
  <si>
    <t>53002309301</t>
  </si>
  <si>
    <t>53002309302</t>
  </si>
  <si>
    <t>53002309303</t>
  </si>
  <si>
    <t>53002309304</t>
  </si>
  <si>
    <t>53002309305</t>
  </si>
  <si>
    <t>53002309306</t>
  </si>
  <si>
    <t>53002309309</t>
  </si>
  <si>
    <t>53002309401</t>
  </si>
  <si>
    <t>53002309402</t>
  </si>
  <si>
    <t>53002309403</t>
  </si>
  <si>
    <t>53002309404</t>
  </si>
  <si>
    <t>53002309405</t>
  </si>
  <si>
    <t>53002309406</t>
  </si>
  <si>
    <t>53002309407</t>
  </si>
  <si>
    <t>53002309409</t>
  </si>
  <si>
    <t>70518255502</t>
  </si>
  <si>
    <t>70518255500</t>
  </si>
  <si>
    <t>70518255501</t>
  </si>
  <si>
    <t>68071269604</t>
  </si>
  <si>
    <t>53002309001</t>
  </si>
  <si>
    <t>53002309002</t>
  </si>
  <si>
    <t>53002309003</t>
  </si>
  <si>
    <t>53002309004</t>
  </si>
  <si>
    <t>53002309005</t>
  </si>
  <si>
    <t>53002309101</t>
  </si>
  <si>
    <t>53002309102</t>
  </si>
  <si>
    <t>53002309103</t>
  </si>
  <si>
    <t>53002309104</t>
  </si>
  <si>
    <t>53002309105</t>
  </si>
  <si>
    <t>53002309106</t>
  </si>
  <si>
    <t>53002309107</t>
  </si>
  <si>
    <t>53002309109</t>
  </si>
  <si>
    <t>35356067648</t>
  </si>
  <si>
    <t>45865067040</t>
  </si>
  <si>
    <t>49999002840</t>
  </si>
  <si>
    <t>49999002860</t>
  </si>
  <si>
    <t>55700020815</t>
  </si>
  <si>
    <t>55700020860</t>
  </si>
  <si>
    <t>50090145500</t>
  </si>
  <si>
    <t>35356058130</t>
  </si>
  <si>
    <t>67296188605</t>
  </si>
  <si>
    <t>67296188603</t>
  </si>
  <si>
    <t>53002325301</t>
  </si>
  <si>
    <t>53002325302</t>
  </si>
  <si>
    <t>53002325303</t>
  </si>
  <si>
    <t>53002325304</t>
  </si>
  <si>
    <t>53002325305</t>
  </si>
  <si>
    <t>53002325306</t>
  </si>
  <si>
    <t>53002325309</t>
  </si>
  <si>
    <t>83008005510</t>
  </si>
  <si>
    <t>83008005515</t>
  </si>
  <si>
    <t>83008005520</t>
  </si>
  <si>
    <t>83008005521</t>
  </si>
  <si>
    <t>83008005530</t>
  </si>
  <si>
    <t>68071278108</t>
  </si>
  <si>
    <t>70518024201</t>
  </si>
  <si>
    <t>70518024203</t>
  </si>
  <si>
    <t>70518024205</t>
  </si>
  <si>
    <t>71205074106</t>
  </si>
  <si>
    <t>71205074124</t>
  </si>
  <si>
    <t>71205074128</t>
  </si>
  <si>
    <t>71205074160</t>
  </si>
  <si>
    <t>71205074190</t>
  </si>
  <si>
    <t>68071278103</t>
  </si>
  <si>
    <t>61919010820</t>
  </si>
  <si>
    <t>68071277101</t>
  </si>
  <si>
    <t>68071277106</t>
  </si>
  <si>
    <t>68071278100</t>
  </si>
  <si>
    <t>68071278102</t>
  </si>
  <si>
    <t>68071278107</t>
  </si>
  <si>
    <t>55700020305</t>
  </si>
  <si>
    <t>53002325001</t>
  </si>
  <si>
    <t>53002325002</t>
  </si>
  <si>
    <t>53002325003</t>
  </si>
  <si>
    <t>53002325004</t>
  </si>
  <si>
    <t>53002325005</t>
  </si>
  <si>
    <t>53002325006</t>
  </si>
  <si>
    <t>53002325201</t>
  </si>
  <si>
    <t>53002325202</t>
  </si>
  <si>
    <t>53002325203</t>
  </si>
  <si>
    <t>53002325204</t>
  </si>
  <si>
    <t>53002325205</t>
  </si>
  <si>
    <t>53002325206</t>
  </si>
  <si>
    <t>53002325207</t>
  </si>
  <si>
    <t>53002325208</t>
  </si>
  <si>
    <t>53002325209</t>
  </si>
  <si>
    <t>61919010815</t>
  </si>
  <si>
    <t>35356081814</t>
  </si>
  <si>
    <t>49999011000</t>
  </si>
  <si>
    <t>49999011006</t>
  </si>
  <si>
    <t>49999011007</t>
  </si>
  <si>
    <t>55700020905</t>
  </si>
  <si>
    <t>68071257801</t>
  </si>
  <si>
    <t>63629226201</t>
  </si>
  <si>
    <t>53002061001</t>
  </si>
  <si>
    <t>53002352001</t>
  </si>
  <si>
    <t>53002352002</t>
  </si>
  <si>
    <t>53002352003</t>
  </si>
  <si>
    <t>55700020915</t>
  </si>
  <si>
    <t>55700020942</t>
  </si>
  <si>
    <t>55700020948</t>
  </si>
  <si>
    <t>61919032130</t>
  </si>
  <si>
    <t>53002061101</t>
  </si>
  <si>
    <t>53002061201</t>
  </si>
  <si>
    <t>198294</t>
  </si>
  <si>
    <t>tolbutamide 500 MG Oral Tablet</t>
  </si>
  <si>
    <t>00378021501</t>
  </si>
  <si>
    <t>00378021505</t>
  </si>
  <si>
    <t>745302</t>
  </si>
  <si>
    <t>penicillin G sodium 100000 UNT/ML Injectable Solution</t>
  </si>
  <si>
    <t>00781615394</t>
  </si>
  <si>
    <t>00781615395</t>
  </si>
  <si>
    <t>1673269</t>
  </si>
  <si>
    <t>1.6 ML aripiprazole lauroxil 276 MG/ML Prefilled Syringe</t>
  </si>
  <si>
    <t>1673274</t>
  </si>
  <si>
    <t>1.6 ML aripiprazole lauroxil 276 MG/ML Prefilled Syringe [Aristada]</t>
  </si>
  <si>
    <t>65757040104</t>
  </si>
  <si>
    <t>65757040103</t>
  </si>
  <si>
    <t>1673277</t>
  </si>
  <si>
    <t>2.4 ML aripiprazole lauroxil 276 MG/ML Prefilled Syringe</t>
  </si>
  <si>
    <t>1673278</t>
  </si>
  <si>
    <t>2.4 ML aripiprazole lauroxil 276 MG/ML Prefilled Syringe [Aristada]</t>
  </si>
  <si>
    <t>65757040204</t>
  </si>
  <si>
    <t>65757040203</t>
  </si>
  <si>
    <t>1673279</t>
  </si>
  <si>
    <t>3.2 ML aripiprazole lauroxil 276 MG/ML Prefilled Syringe</t>
  </si>
  <si>
    <t>1673280</t>
  </si>
  <si>
    <t>3.2 ML aripiprazole lauroxil 276 MG/ML Prefilled Syringe [Aristada]</t>
  </si>
  <si>
    <t>65757040304</t>
  </si>
  <si>
    <t>65757040303</t>
  </si>
  <si>
    <t>1925262</t>
  </si>
  <si>
    <t>3.9 ML aripiprazole lauroxil 273 MG/ML Prefilled Syringe</t>
  </si>
  <si>
    <t>1925264</t>
  </si>
  <si>
    <t>3.9 ML aripiprazole lauroxil 273 MG/ML Prefilled Syringe [Aristada]</t>
  </si>
  <si>
    <t>65757040404</t>
  </si>
  <si>
    <t>65757040403</t>
  </si>
  <si>
    <t>2049341</t>
  </si>
  <si>
    <t>2.4 ML aripiprazole lauroxil 281.3 MG/ML Prefilled Syringe</t>
  </si>
  <si>
    <t>2049343</t>
  </si>
  <si>
    <t>2.4 ML aripiprazole lauroxil 281.3 MG/ML Prefilled Syringe [Aristada]</t>
  </si>
  <si>
    <t>65757050004</t>
  </si>
  <si>
    <t>65757050003</t>
  </si>
  <si>
    <t>Levorphanol 2 mg Medications</t>
  </si>
  <si>
    <t>2.16.840.1.113883.3.464.1004.2197</t>
  </si>
  <si>
    <t>Levorphanol</t>
  </si>
  <si>
    <t>11</t>
  </si>
  <si>
    <t>Levorphanol 3 mg Medications</t>
  </si>
  <si>
    <t>2.16.840.1.113883.3.464.1004.2198</t>
  </si>
  <si>
    <t>1991306</t>
  </si>
  <si>
    <t>0.25 MG, 0.5 MG Dose 1.5 ML semaglutide 1.34 MG/ML Pen Injector</t>
  </si>
  <si>
    <t>1991311</t>
  </si>
  <si>
    <t>0.25 MG, 0.5 MG Dose 1.5 ML semaglutide 1.34 MG/ML Pen Injector [Ozempic]</t>
  </si>
  <si>
    <t>00169413211</t>
  </si>
  <si>
    <t>00169413212</t>
  </si>
  <si>
    <t>00169413290</t>
  </si>
  <si>
    <t>00169413297</t>
  </si>
  <si>
    <t>1991316</t>
  </si>
  <si>
    <t>1 MG Dose 1.5 ML semaglutide 1.34 MG/ML Pen Injector</t>
  </si>
  <si>
    <t>1991317</t>
  </si>
  <si>
    <t>1 MG Dose 1.5 ML semaglutide 1.34 MG/ML Pen Injector [Ozempic]</t>
  </si>
  <si>
    <t>00169413602</t>
  </si>
  <si>
    <t>00169413611</t>
  </si>
  <si>
    <t>2200644</t>
  </si>
  <si>
    <t>semaglutide 14 MG Oral Tablet</t>
  </si>
  <si>
    <t>2200650</t>
  </si>
  <si>
    <t>semaglutide 14 MG Oral Tablet [Rybelsus]</t>
  </si>
  <si>
    <t>00169431430</t>
  </si>
  <si>
    <t>00169431401</t>
  </si>
  <si>
    <t>00169431413</t>
  </si>
  <si>
    <t>2200652</t>
  </si>
  <si>
    <t>semaglutide 3 MG Oral Tablet</t>
  </si>
  <si>
    <t>2200654</t>
  </si>
  <si>
    <t>semaglutide 3 MG Oral Tablet [Rybelsus]</t>
  </si>
  <si>
    <t>00169430330</t>
  </si>
  <si>
    <t>00169430399</t>
  </si>
  <si>
    <t>00169430301</t>
  </si>
  <si>
    <t>00169430313</t>
  </si>
  <si>
    <t>00169430390</t>
  </si>
  <si>
    <t>00169430393</t>
  </si>
  <si>
    <t>2200656</t>
  </si>
  <si>
    <t>semaglutide 7 MG Oral Tablet</t>
  </si>
  <si>
    <t>2200658</t>
  </si>
  <si>
    <t>semaglutide 7 MG Oral Tablet [Rybelsus]</t>
  </si>
  <si>
    <t>00169430730</t>
  </si>
  <si>
    <t>00169430701</t>
  </si>
  <si>
    <t>00169430713</t>
  </si>
  <si>
    <t>2398841</t>
  </si>
  <si>
    <t>3 ML semaglutide 1.34 MG/ML Pen Injector</t>
  </si>
  <si>
    <t>2398842</t>
  </si>
  <si>
    <t>3 ML semaglutide 1.34 MG/ML Pen Injector [Ozempic]</t>
  </si>
  <si>
    <t>50090594900</t>
  </si>
  <si>
    <t>00169413001</t>
  </si>
  <si>
    <t>00169413013</t>
  </si>
  <si>
    <t>2553501</t>
  </si>
  <si>
    <t>0.5 ML semaglutide 0.5 MG/ML Auto-Injector</t>
  </si>
  <si>
    <t>2553506</t>
  </si>
  <si>
    <t>0.5 ML semaglutide 0.5 MG/ML Auto-Injector [Wegovy]</t>
  </si>
  <si>
    <t>50090582400</t>
  </si>
  <si>
    <t>00169452501</t>
  </si>
  <si>
    <t>00169452514</t>
  </si>
  <si>
    <t>00169452590</t>
  </si>
  <si>
    <t>00169452594</t>
  </si>
  <si>
    <t>2553601</t>
  </si>
  <si>
    <t>0.5 ML semaglutide 1 MG/ML Auto-Injector</t>
  </si>
  <si>
    <t>2553603</t>
  </si>
  <si>
    <t>0.5 ML semaglutide 1 MG/ML Auto-Injector [Wegovy]</t>
  </si>
  <si>
    <t>00169450501</t>
  </si>
  <si>
    <t>00169450514</t>
  </si>
  <si>
    <t>2553802</t>
  </si>
  <si>
    <t>0.5 ML semaglutide 2 MG/ML Auto-Injector</t>
  </si>
  <si>
    <t>2553803</t>
  </si>
  <si>
    <t>0.5 ML semaglutide 2 MG/ML Auto-Injector [Wegovy]</t>
  </si>
  <si>
    <t>00169450101</t>
  </si>
  <si>
    <t>00169450114</t>
  </si>
  <si>
    <t>2553901</t>
  </si>
  <si>
    <t>0.75 ML semaglutide 2.27 MG/ML Auto-Injector</t>
  </si>
  <si>
    <t>2553903</t>
  </si>
  <si>
    <t>0.75 ML semaglutide 2.27 MG/ML Auto-Injector [Wegovy]</t>
  </si>
  <si>
    <t>00169451701</t>
  </si>
  <si>
    <t>00169451714</t>
  </si>
  <si>
    <t>2554102</t>
  </si>
  <si>
    <t>0.75 ML semaglutide 3.2 MG/ML Auto-Injector</t>
  </si>
  <si>
    <t>2554104</t>
  </si>
  <si>
    <t>0.75 ML semaglutide 3.2 MG/ML Auto-Injector [Wegovy]</t>
  </si>
  <si>
    <t>00169452401</t>
  </si>
  <si>
    <t>00169452414</t>
  </si>
  <si>
    <t>2599362</t>
  </si>
  <si>
    <t>3 ML semaglutide 2.68 MG/ML Pen Injector</t>
  </si>
  <si>
    <t>2599365</t>
  </si>
  <si>
    <t>3 ML semaglutide 2.68 MG/ML Pen Injector [Ozempic]</t>
  </si>
  <si>
    <t>50090605100</t>
  </si>
  <si>
    <t>00169477290</t>
  </si>
  <si>
    <t>00169477297</t>
  </si>
  <si>
    <t>00169477211</t>
  </si>
  <si>
    <t>00169477212</t>
  </si>
  <si>
    <t>2619152</t>
  </si>
  <si>
    <t>0.25 MG, 0.5 MG Dose 3 ML semaglutide 0.68 MG/ML Pen Injector</t>
  </si>
  <si>
    <t>2619154</t>
  </si>
  <si>
    <t>0.25 MG, 0.5 MG Dose 3 ML semaglutide 0.68 MG/ML Pen Injector [Ozempic]</t>
  </si>
  <si>
    <t>00169418103</t>
  </si>
  <si>
    <t>00169418113</t>
  </si>
  <si>
    <t>00169418190</t>
  </si>
  <si>
    <t>00169418197</t>
  </si>
  <si>
    <t>2707547</t>
  </si>
  <si>
    <t>semaglutide 1.5 MG Oral Tablet</t>
  </si>
  <si>
    <t>2707549</t>
  </si>
  <si>
    <t>semaglutide 1.5 MG Oral Tablet [Rybelsus]</t>
  </si>
  <si>
    <t>00169481530</t>
  </si>
  <si>
    <t>00169481590</t>
  </si>
  <si>
    <t>2707551</t>
  </si>
  <si>
    <t>semaglutide 4 MG Oral Tablet</t>
  </si>
  <si>
    <t>2707553</t>
  </si>
  <si>
    <t>semaglutide 4 MG Oral Tablet [Rybelsus]</t>
  </si>
  <si>
    <t>00169480430</t>
  </si>
  <si>
    <t>2707555</t>
  </si>
  <si>
    <t>semaglutide 9 MG Oral Tablet</t>
  </si>
  <si>
    <t>2707557</t>
  </si>
  <si>
    <t>semaglutide 9 MG Oral Tablet [Rybelsus]</t>
  </si>
  <si>
    <t>00169480930</t>
  </si>
  <si>
    <t>Tramadol 5 MGPML Medications</t>
  </si>
  <si>
    <t>2.16.840.1.113883.3.464.1004.2259</t>
  </si>
  <si>
    <t>Alprazolam 0.25 MG Medications</t>
  </si>
  <si>
    <t>2.16.840.1.113883.3.464.1004.2265</t>
  </si>
  <si>
    <t>308047</t>
  </si>
  <si>
    <t>alprazolam 0.25 MG Oral Tablet</t>
  </si>
  <si>
    <t>Alprazolam (oral)</t>
  </si>
  <si>
    <t>0.25 mg</t>
  </si>
  <si>
    <t>DBO</t>
  </si>
  <si>
    <t>64380027601</t>
  </si>
  <si>
    <t>64380027602</t>
  </si>
  <si>
    <t>64380027603</t>
  </si>
  <si>
    <t>68071381701</t>
  </si>
  <si>
    <t>82868006130</t>
  </si>
  <si>
    <t>68071348104</t>
  </si>
  <si>
    <t>50090186400</t>
  </si>
  <si>
    <t>71335157600</t>
  </si>
  <si>
    <t>71335157601</t>
  </si>
  <si>
    <t>71335157602</t>
  </si>
  <si>
    <t>71335157603</t>
  </si>
  <si>
    <t>71335157604</t>
  </si>
  <si>
    <t>71335157605</t>
  </si>
  <si>
    <t>71335157606</t>
  </si>
  <si>
    <t>71335157607</t>
  </si>
  <si>
    <t>71335157608</t>
  </si>
  <si>
    <t>71335157609</t>
  </si>
  <si>
    <t>71335213300</t>
  </si>
  <si>
    <t>71335213301</t>
  </si>
  <si>
    <t>71335213302</t>
  </si>
  <si>
    <t>71335213303</t>
  </si>
  <si>
    <t>71335213304</t>
  </si>
  <si>
    <t>71335213305</t>
  </si>
  <si>
    <t>71335213306</t>
  </si>
  <si>
    <t>71335213307</t>
  </si>
  <si>
    <t>71335213308</t>
  </si>
  <si>
    <t>71335213309</t>
  </si>
  <si>
    <t>76420066401</t>
  </si>
  <si>
    <t>76420066430</t>
  </si>
  <si>
    <t>76420066460</t>
  </si>
  <si>
    <t>76420066490</t>
  </si>
  <si>
    <t>82804002730</t>
  </si>
  <si>
    <t>82804002760</t>
  </si>
  <si>
    <t>82804002790</t>
  </si>
  <si>
    <t>60687037701</t>
  </si>
  <si>
    <t>60687037711</t>
  </si>
  <si>
    <t>50090525700</t>
  </si>
  <si>
    <t>50090525704</t>
  </si>
  <si>
    <t>68071348106</t>
  </si>
  <si>
    <t>69339019901</t>
  </si>
  <si>
    <t>69339019905</t>
  </si>
  <si>
    <t>69339019910</t>
  </si>
  <si>
    <t>68788841402</t>
  </si>
  <si>
    <t>68788841403</t>
  </si>
  <si>
    <t>68788841406</t>
  </si>
  <si>
    <t>68788841409</t>
  </si>
  <si>
    <t>71335966700</t>
  </si>
  <si>
    <t>71335966701</t>
  </si>
  <si>
    <t>71335966702</t>
  </si>
  <si>
    <t>71335966703</t>
  </si>
  <si>
    <t>71335966704</t>
  </si>
  <si>
    <t>71335966705</t>
  </si>
  <si>
    <t>71335966706</t>
  </si>
  <si>
    <t>71335966707</t>
  </si>
  <si>
    <t>71335966708</t>
  </si>
  <si>
    <t>71335966709</t>
  </si>
  <si>
    <t>71610069615</t>
  </si>
  <si>
    <t>71610069630</t>
  </si>
  <si>
    <t>71610069645</t>
  </si>
  <si>
    <t>71610069653</t>
  </si>
  <si>
    <t>71610069660</t>
  </si>
  <si>
    <t>71610069670</t>
  </si>
  <si>
    <t>71205071830</t>
  </si>
  <si>
    <t>71205071860</t>
  </si>
  <si>
    <t>71205071890</t>
  </si>
  <si>
    <t>72789015106</t>
  </si>
  <si>
    <t>68071229201</t>
  </si>
  <si>
    <t>68071223606</t>
  </si>
  <si>
    <t>68071524303</t>
  </si>
  <si>
    <t>70954050810</t>
  </si>
  <si>
    <t>70954050820</t>
  </si>
  <si>
    <t>70954050830</t>
  </si>
  <si>
    <t>50090510900</t>
  </si>
  <si>
    <t>72789015130</t>
  </si>
  <si>
    <t>17856202701</t>
  </si>
  <si>
    <t>72789008706</t>
  </si>
  <si>
    <t>72789008730</t>
  </si>
  <si>
    <t>00228202710</t>
  </si>
  <si>
    <t>00228202750</t>
  </si>
  <si>
    <t>00228202796</t>
  </si>
  <si>
    <t>00378400101</t>
  </si>
  <si>
    <t>00378400105</t>
  </si>
  <si>
    <t>00378400177</t>
  </si>
  <si>
    <t>00781106101</t>
  </si>
  <si>
    <t>00781106105</t>
  </si>
  <si>
    <t>00781106110</t>
  </si>
  <si>
    <t>10544002930</t>
  </si>
  <si>
    <t>10544005430</t>
  </si>
  <si>
    <t>10544010430</t>
  </si>
  <si>
    <t>10544015530</t>
  </si>
  <si>
    <t>10544015560</t>
  </si>
  <si>
    <t>10544015590</t>
  </si>
  <si>
    <t>33358001430</t>
  </si>
  <si>
    <t>45865048430</t>
  </si>
  <si>
    <t>45865048451</t>
  </si>
  <si>
    <t>45865048460</t>
  </si>
  <si>
    <t>45865048490</t>
  </si>
  <si>
    <t>47335060313</t>
  </si>
  <si>
    <t>47335060318</t>
  </si>
  <si>
    <t>47335060388</t>
  </si>
  <si>
    <t>49999003930</t>
  </si>
  <si>
    <t>49999003960</t>
  </si>
  <si>
    <t>50436463401</t>
  </si>
  <si>
    <t>50436463402</t>
  </si>
  <si>
    <t>51079078801</t>
  </si>
  <si>
    <t>51079078820</t>
  </si>
  <si>
    <t>51079078821</t>
  </si>
  <si>
    <t>51991070401</t>
  </si>
  <si>
    <t>51991070405</t>
  </si>
  <si>
    <t>51991070410</t>
  </si>
  <si>
    <t>52959032100</t>
  </si>
  <si>
    <t>52959032102</t>
  </si>
  <si>
    <t>52959032110</t>
  </si>
  <si>
    <t>52959032114</t>
  </si>
  <si>
    <t>52959032120</t>
  </si>
  <si>
    <t>52959032130</t>
  </si>
  <si>
    <t>52959032160</t>
  </si>
  <si>
    <t>52959032190</t>
  </si>
  <si>
    <t>55154332700</t>
  </si>
  <si>
    <t>55154439800</t>
  </si>
  <si>
    <t>55154497900</t>
  </si>
  <si>
    <t>55700042290</t>
  </si>
  <si>
    <t>55700067130</t>
  </si>
  <si>
    <t>55700067160</t>
  </si>
  <si>
    <t>55887028003</t>
  </si>
  <si>
    <t>59762371901</t>
  </si>
  <si>
    <t>59762371903</t>
  </si>
  <si>
    <t>59762371904</t>
  </si>
  <si>
    <t>61919044730</t>
  </si>
  <si>
    <t>61919044760</t>
  </si>
  <si>
    <t>63187091630</t>
  </si>
  <si>
    <t>63187091660</t>
  </si>
  <si>
    <t>63187091690</t>
  </si>
  <si>
    <t>63629295501</t>
  </si>
  <si>
    <t>63629295502</t>
  </si>
  <si>
    <t>63629295503</t>
  </si>
  <si>
    <t>63629295504</t>
  </si>
  <si>
    <t>63629295505</t>
  </si>
  <si>
    <t>63629295506</t>
  </si>
  <si>
    <t>63629295507</t>
  </si>
  <si>
    <t>65862067601</t>
  </si>
  <si>
    <t>65862067605</t>
  </si>
  <si>
    <t>65862067699</t>
  </si>
  <si>
    <t>66267021930</t>
  </si>
  <si>
    <t>66267021960</t>
  </si>
  <si>
    <t>66267021990</t>
  </si>
  <si>
    <t>66336087630</t>
  </si>
  <si>
    <t>67544012415</t>
  </si>
  <si>
    <t>67544012430</t>
  </si>
  <si>
    <t>67544012445</t>
  </si>
  <si>
    <t>67544012453</t>
  </si>
  <si>
    <t>67544012460</t>
  </si>
  <si>
    <t>67544012470</t>
  </si>
  <si>
    <t>67544041415</t>
  </si>
  <si>
    <t>67544041430</t>
  </si>
  <si>
    <t>67544041445</t>
  </si>
  <si>
    <t>67544041453</t>
  </si>
  <si>
    <t>67544041460</t>
  </si>
  <si>
    <t>67544041470</t>
  </si>
  <si>
    <t>67544041480</t>
  </si>
  <si>
    <t>67544073415</t>
  </si>
  <si>
    <t>68084001880</t>
  </si>
  <si>
    <t>68084001885</t>
  </si>
  <si>
    <t>68084064711</t>
  </si>
  <si>
    <t>68387046560</t>
  </si>
  <si>
    <t>68788635803</t>
  </si>
  <si>
    <t>68788635809</t>
  </si>
  <si>
    <t>68788759402</t>
  </si>
  <si>
    <t>68788759403</t>
  </si>
  <si>
    <t>68788759406</t>
  </si>
  <si>
    <t>68788759409</t>
  </si>
  <si>
    <t>71205029030</t>
  </si>
  <si>
    <t>71610011230</t>
  </si>
  <si>
    <t>71610011253</t>
  </si>
  <si>
    <t>71610011260</t>
  </si>
  <si>
    <t>71610011270</t>
  </si>
  <si>
    <t>72789004230</t>
  </si>
  <si>
    <t>141927</t>
  </si>
  <si>
    <t>alprazolam 0.25 MG Oral Tablet [Xanax]</t>
  </si>
  <si>
    <t>00009002901</t>
  </si>
  <si>
    <t>00009002902</t>
  </si>
  <si>
    <t>35356001300</t>
  </si>
  <si>
    <t>52959032230</t>
  </si>
  <si>
    <t>55289034610</t>
  </si>
  <si>
    <t>55289034620</t>
  </si>
  <si>
    <t>55289034630</t>
  </si>
  <si>
    <t>485413</t>
  </si>
  <si>
    <t>alprazolam 0.25 MG Disintegrating Oral Tablet</t>
  </si>
  <si>
    <t>00228401911</t>
  </si>
  <si>
    <t>49884011052</t>
  </si>
  <si>
    <t>49884011074</t>
  </si>
  <si>
    <t>Alprazolam 0.5 MG Medications</t>
  </si>
  <si>
    <t>2.16.840.1.113883.3.464.1004.2266</t>
  </si>
  <si>
    <t>308048</t>
  </si>
  <si>
    <t>alprazolam 0.5 MG Oral Tablet</t>
  </si>
  <si>
    <t>0.5 mg</t>
  </si>
  <si>
    <t>64380027701</t>
  </si>
  <si>
    <t>64380027702</t>
  </si>
  <si>
    <t>64380027703</t>
  </si>
  <si>
    <t>68071381801</t>
  </si>
  <si>
    <t>71335109200</t>
  </si>
  <si>
    <t>71335109201</t>
  </si>
  <si>
    <t>71335109203</t>
  </si>
  <si>
    <t>71335109204</t>
  </si>
  <si>
    <t>71335109207</t>
  </si>
  <si>
    <t>71335109208</t>
  </si>
  <si>
    <t>71335109209</t>
  </si>
  <si>
    <t>72789031306</t>
  </si>
  <si>
    <t>71335084900</t>
  </si>
  <si>
    <t>71335084901</t>
  </si>
  <si>
    <t>71335084902</t>
  </si>
  <si>
    <t>71335084903</t>
  </si>
  <si>
    <t>71335084904</t>
  </si>
  <si>
    <t>71335084907</t>
  </si>
  <si>
    <t>71335084908</t>
  </si>
  <si>
    <t>71335084909</t>
  </si>
  <si>
    <t>45865025730</t>
  </si>
  <si>
    <t>76420066501</t>
  </si>
  <si>
    <t>76420066530</t>
  </si>
  <si>
    <t>76420066560</t>
  </si>
  <si>
    <t>76420066590</t>
  </si>
  <si>
    <t>82804003530</t>
  </si>
  <si>
    <t>82804003560</t>
  </si>
  <si>
    <t>82804003590</t>
  </si>
  <si>
    <t>60687038801</t>
  </si>
  <si>
    <t>60687038811</t>
  </si>
  <si>
    <t>50090507801</t>
  </si>
  <si>
    <t>50090507802</t>
  </si>
  <si>
    <t>71610073415</t>
  </si>
  <si>
    <t>71610073430</t>
  </si>
  <si>
    <t>71610073445</t>
  </si>
  <si>
    <t>71610073453</t>
  </si>
  <si>
    <t>71610073460</t>
  </si>
  <si>
    <t>71610073470</t>
  </si>
  <si>
    <t>71610073475</t>
  </si>
  <si>
    <t>71610073480</t>
  </si>
  <si>
    <t>69339020001</t>
  </si>
  <si>
    <t>69339020005</t>
  </si>
  <si>
    <t>69339020010</t>
  </si>
  <si>
    <t>72789031330</t>
  </si>
  <si>
    <t>50090526100</t>
  </si>
  <si>
    <t>50090526101</t>
  </si>
  <si>
    <t>50090526102</t>
  </si>
  <si>
    <t>50090526103</t>
  </si>
  <si>
    <t>72189044230</t>
  </si>
  <si>
    <t>72789031360</t>
  </si>
  <si>
    <t>68788839803</t>
  </si>
  <si>
    <t>68788839806</t>
  </si>
  <si>
    <t>68788839809</t>
  </si>
  <si>
    <t>68788841003</t>
  </si>
  <si>
    <t>68788841006</t>
  </si>
  <si>
    <t>68788841009</t>
  </si>
  <si>
    <t>71335966600</t>
  </si>
  <si>
    <t>71335966601</t>
  </si>
  <si>
    <t>71335966602</t>
  </si>
  <si>
    <t>71335966603</t>
  </si>
  <si>
    <t>71335966604</t>
  </si>
  <si>
    <t>71335966605</t>
  </si>
  <si>
    <t>71335966606</t>
  </si>
  <si>
    <t>71335966607</t>
  </si>
  <si>
    <t>71335966608</t>
  </si>
  <si>
    <t>71335966609</t>
  </si>
  <si>
    <t>72189044290</t>
  </si>
  <si>
    <t>72789031390</t>
  </si>
  <si>
    <t>80425028401</t>
  </si>
  <si>
    <t>80425028402</t>
  </si>
  <si>
    <t>67296075702</t>
  </si>
  <si>
    <t>71205065230</t>
  </si>
  <si>
    <t>71205065260</t>
  </si>
  <si>
    <t>71205065290</t>
  </si>
  <si>
    <t>72189024030</t>
  </si>
  <si>
    <t>68071526306</t>
  </si>
  <si>
    <t>80425009902</t>
  </si>
  <si>
    <t>80425016102</t>
  </si>
  <si>
    <t>55700092930</t>
  </si>
  <si>
    <t>70954050910</t>
  </si>
  <si>
    <t>70954050920</t>
  </si>
  <si>
    <t>70954050930</t>
  </si>
  <si>
    <t>50090278101</t>
  </si>
  <si>
    <t>50090278103</t>
  </si>
  <si>
    <t>50090507803</t>
  </si>
  <si>
    <t>50090507800</t>
  </si>
  <si>
    <t>17856202901</t>
  </si>
  <si>
    <t>68071222003</t>
  </si>
  <si>
    <t>00228202910</t>
  </si>
  <si>
    <t>00228202950</t>
  </si>
  <si>
    <t>00228202996</t>
  </si>
  <si>
    <t>00378400301</t>
  </si>
  <si>
    <t>00378400305</t>
  </si>
  <si>
    <t>00378400377</t>
  </si>
  <si>
    <t>00781107701</t>
  </si>
  <si>
    <t>00781107705</t>
  </si>
  <si>
    <t>00781107710</t>
  </si>
  <si>
    <t>33358001520</t>
  </si>
  <si>
    <t>43353035820</t>
  </si>
  <si>
    <t>43353035830</t>
  </si>
  <si>
    <t>43353035845</t>
  </si>
  <si>
    <t>43353035853</t>
  </si>
  <si>
    <t>43353035860</t>
  </si>
  <si>
    <t>43353035870</t>
  </si>
  <si>
    <t>43353035875</t>
  </si>
  <si>
    <t>43353035880</t>
  </si>
  <si>
    <t>43353035892</t>
  </si>
  <si>
    <t>45865042430</t>
  </si>
  <si>
    <t>45865042451</t>
  </si>
  <si>
    <t>45865042460</t>
  </si>
  <si>
    <t>45865042490</t>
  </si>
  <si>
    <t>47335060413</t>
  </si>
  <si>
    <t>47335060418</t>
  </si>
  <si>
    <t>47335060488</t>
  </si>
  <si>
    <t>49999003202</t>
  </si>
  <si>
    <t>49999003204</t>
  </si>
  <si>
    <t>49999003230</t>
  </si>
  <si>
    <t>49999003260</t>
  </si>
  <si>
    <t>50090175900</t>
  </si>
  <si>
    <t>50090175901</t>
  </si>
  <si>
    <t>50090175902</t>
  </si>
  <si>
    <t>50090495002</t>
  </si>
  <si>
    <t>50090495003</t>
  </si>
  <si>
    <t>50436463501</t>
  </si>
  <si>
    <t>50436463502</t>
  </si>
  <si>
    <t>51079078901</t>
  </si>
  <si>
    <t>51079078920</t>
  </si>
  <si>
    <t>51991070501</t>
  </si>
  <si>
    <t>51991070505</t>
  </si>
  <si>
    <t>51991070510</t>
  </si>
  <si>
    <t>52959045700</t>
  </si>
  <si>
    <t>52959045702</t>
  </si>
  <si>
    <t>52959045715</t>
  </si>
  <si>
    <t>52959045720</t>
  </si>
  <si>
    <t>52959045724</t>
  </si>
  <si>
    <t>52959045728</t>
  </si>
  <si>
    <t>52959045730</t>
  </si>
  <si>
    <t>52959045742</t>
  </si>
  <si>
    <t>52959045745</t>
  </si>
  <si>
    <t>52959045760</t>
  </si>
  <si>
    <t>52959045790</t>
  </si>
  <si>
    <t>55154688000</t>
  </si>
  <si>
    <t>55700031330</t>
  </si>
  <si>
    <t>55700031360</t>
  </si>
  <si>
    <t>55700031390</t>
  </si>
  <si>
    <t>59762372001</t>
  </si>
  <si>
    <t>59762372003</t>
  </si>
  <si>
    <t>59762372004</t>
  </si>
  <si>
    <t>61919000530</t>
  </si>
  <si>
    <t>61919000560</t>
  </si>
  <si>
    <t>61919000590</t>
  </si>
  <si>
    <t>61919045630</t>
  </si>
  <si>
    <t>61919084930</t>
  </si>
  <si>
    <t>61919084960</t>
  </si>
  <si>
    <t>63187022530</t>
  </si>
  <si>
    <t>63187022560</t>
  </si>
  <si>
    <t>63187022590</t>
  </si>
  <si>
    <t>63629154101</t>
  </si>
  <si>
    <t>63629154102</t>
  </si>
  <si>
    <t>63629154103</t>
  </si>
  <si>
    <t>63629154104</t>
  </si>
  <si>
    <t>63629154105</t>
  </si>
  <si>
    <t>63629154106</t>
  </si>
  <si>
    <t>63629154107</t>
  </si>
  <si>
    <t>63629772600</t>
  </si>
  <si>
    <t>63629772601</t>
  </si>
  <si>
    <t>63629772602</t>
  </si>
  <si>
    <t>63629772603</t>
  </si>
  <si>
    <t>63629772604</t>
  </si>
  <si>
    <t>63629772605</t>
  </si>
  <si>
    <t>63629772606</t>
  </si>
  <si>
    <t>63629772607</t>
  </si>
  <si>
    <t>63629772608</t>
  </si>
  <si>
    <t>63629772609</t>
  </si>
  <si>
    <t>65862067701</t>
  </si>
  <si>
    <t>65862067705</t>
  </si>
  <si>
    <t>65862067799</t>
  </si>
  <si>
    <t>66267001330</t>
  </si>
  <si>
    <t>66267001360</t>
  </si>
  <si>
    <t>66267001390</t>
  </si>
  <si>
    <t>67544000615</t>
  </si>
  <si>
    <t>67544000620</t>
  </si>
  <si>
    <t>67544000630</t>
  </si>
  <si>
    <t>67544000645</t>
  </si>
  <si>
    <t>67544000653</t>
  </si>
  <si>
    <t>67544000660</t>
  </si>
  <si>
    <t>67544000670</t>
  </si>
  <si>
    <t>67544000675</t>
  </si>
  <si>
    <t>67544000680</t>
  </si>
  <si>
    <t>67544041515</t>
  </si>
  <si>
    <t>67544041520</t>
  </si>
  <si>
    <t>67544041530</t>
  </si>
  <si>
    <t>67544041545</t>
  </si>
  <si>
    <t>67544041553</t>
  </si>
  <si>
    <t>67544041555</t>
  </si>
  <si>
    <t>67544041560</t>
  </si>
  <si>
    <t>67544041570</t>
  </si>
  <si>
    <t>67544041575</t>
  </si>
  <si>
    <t>67544041580</t>
  </si>
  <si>
    <t>67544041592</t>
  </si>
  <si>
    <t>67544041915</t>
  </si>
  <si>
    <t>68071201509</t>
  </si>
  <si>
    <t>68084067211</t>
  </si>
  <si>
    <t>68387046030</t>
  </si>
  <si>
    <t>68788759502</t>
  </si>
  <si>
    <t>68788759503</t>
  </si>
  <si>
    <t>68788759506</t>
  </si>
  <si>
    <t>68788759508</t>
  </si>
  <si>
    <t>68788759509</t>
  </si>
  <si>
    <t>71205028430</t>
  </si>
  <si>
    <t>71205028460</t>
  </si>
  <si>
    <t>71205028490</t>
  </si>
  <si>
    <t>71205038630</t>
  </si>
  <si>
    <t>71335025200</t>
  </si>
  <si>
    <t>71335025201</t>
  </si>
  <si>
    <t>71335025202</t>
  </si>
  <si>
    <t>71335025203</t>
  </si>
  <si>
    <t>71335025204</t>
  </si>
  <si>
    <t>71335025205</t>
  </si>
  <si>
    <t>71335025206</t>
  </si>
  <si>
    <t>71335025207</t>
  </si>
  <si>
    <t>71335025208</t>
  </si>
  <si>
    <t>71335025209</t>
  </si>
  <si>
    <t>71335076101</t>
  </si>
  <si>
    <t>71335084905</t>
  </si>
  <si>
    <t>71335084906</t>
  </si>
  <si>
    <t>71335109202</t>
  </si>
  <si>
    <t>71335109205</t>
  </si>
  <si>
    <t>71335109206</t>
  </si>
  <si>
    <t>72789002406</t>
  </si>
  <si>
    <t>72789002430</t>
  </si>
  <si>
    <t>72789002460</t>
  </si>
  <si>
    <t>72789002490</t>
  </si>
  <si>
    <t>141928</t>
  </si>
  <si>
    <t>alprazolam 0.5 MG Oral Tablet [Xanax]</t>
  </si>
  <si>
    <t>00009005501</t>
  </si>
  <si>
    <t>00009005503</t>
  </si>
  <si>
    <t>52959016220</t>
  </si>
  <si>
    <t>55289001130</t>
  </si>
  <si>
    <t>433798</t>
  </si>
  <si>
    <t>24 HR alprazolam 0.5 MG Extended Release Oral Tablet</t>
  </si>
  <si>
    <t>71335112905</t>
  </si>
  <si>
    <t>76420065290</t>
  </si>
  <si>
    <t>76420065260</t>
  </si>
  <si>
    <t>76420065230</t>
  </si>
  <si>
    <t>72162105909</t>
  </si>
  <si>
    <t>72162105906</t>
  </si>
  <si>
    <t>72162105903</t>
  </si>
  <si>
    <t>72162105902</t>
  </si>
  <si>
    <t>71335166901</t>
  </si>
  <si>
    <t>71335166902</t>
  </si>
  <si>
    <t>71335166903</t>
  </si>
  <si>
    <t>71335166904</t>
  </si>
  <si>
    <t>71335112904</t>
  </si>
  <si>
    <t>71335112903</t>
  </si>
  <si>
    <t>71335112902</t>
  </si>
  <si>
    <t>71335112901</t>
  </si>
  <si>
    <t>65862045499</t>
  </si>
  <si>
    <t>65862045471</t>
  </si>
  <si>
    <t>65862045460</t>
  </si>
  <si>
    <t>00228308306</t>
  </si>
  <si>
    <t>00555049109</t>
  </si>
  <si>
    <t>45865048130</t>
  </si>
  <si>
    <t>45865048151</t>
  </si>
  <si>
    <t>45865048160</t>
  </si>
  <si>
    <t>45865048190</t>
  </si>
  <si>
    <t>59762005701</t>
  </si>
  <si>
    <t>63187051830</t>
  </si>
  <si>
    <t>63187051860</t>
  </si>
  <si>
    <t>63187051890</t>
  </si>
  <si>
    <t>63629406101</t>
  </si>
  <si>
    <t>63629406102</t>
  </si>
  <si>
    <t>65162080903</t>
  </si>
  <si>
    <t>65162080906</t>
  </si>
  <si>
    <t>65162080950</t>
  </si>
  <si>
    <t>00093545006</t>
  </si>
  <si>
    <t>687025</t>
  </si>
  <si>
    <t>24 HR alprazolam 0.5 MG Extended Release Oral Tablet [Xanax]</t>
  </si>
  <si>
    <t>58151050391</t>
  </si>
  <si>
    <t>00009005707</t>
  </si>
  <si>
    <t>485415</t>
  </si>
  <si>
    <t>alprazolam 0.5 MG Disintegrating Oral Tablet</t>
  </si>
  <si>
    <t>00228402211</t>
  </si>
  <si>
    <t>49884011152</t>
  </si>
  <si>
    <t>49884011174</t>
  </si>
  <si>
    <t>Alprazolam 1 MG Medications</t>
  </si>
  <si>
    <t>2.16.840.1.113883.3.464.1004.2267</t>
  </si>
  <si>
    <t>197321</t>
  </si>
  <si>
    <t>alprazolam 1 MG Oral Tablet</t>
  </si>
  <si>
    <t>64380027801</t>
  </si>
  <si>
    <t>64380027802</t>
  </si>
  <si>
    <t>64380027803</t>
  </si>
  <si>
    <t>80425044401</t>
  </si>
  <si>
    <t>80425044402</t>
  </si>
  <si>
    <t>68071296606</t>
  </si>
  <si>
    <t>70518413700</t>
  </si>
  <si>
    <t>80425010001</t>
  </si>
  <si>
    <t>17224062428</t>
  </si>
  <si>
    <t>71335190705</t>
  </si>
  <si>
    <t>76420066301</t>
  </si>
  <si>
    <t>76420066330</t>
  </si>
  <si>
    <t>76420066360</t>
  </si>
  <si>
    <t>76420066390</t>
  </si>
  <si>
    <t>69339020101</t>
  </si>
  <si>
    <t>69339020105</t>
  </si>
  <si>
    <t>69339020110</t>
  </si>
  <si>
    <t>50090289601</t>
  </si>
  <si>
    <t>50090289602</t>
  </si>
  <si>
    <t>50090289603</t>
  </si>
  <si>
    <t>72789032830</t>
  </si>
  <si>
    <t>72789032860</t>
  </si>
  <si>
    <t>60760067830</t>
  </si>
  <si>
    <t>70518373000</t>
  </si>
  <si>
    <t>68071296603</t>
  </si>
  <si>
    <t>68071296609</t>
  </si>
  <si>
    <t>68788839408</t>
  </si>
  <si>
    <t>68788839401</t>
  </si>
  <si>
    <t>68788839402</t>
  </si>
  <si>
    <t>68788839403</t>
  </si>
  <si>
    <t>68788839406</t>
  </si>
  <si>
    <t>68788839409</t>
  </si>
  <si>
    <t>71335966000</t>
  </si>
  <si>
    <t>71335966001</t>
  </si>
  <si>
    <t>71335966002</t>
  </si>
  <si>
    <t>71335966003</t>
  </si>
  <si>
    <t>71335966004</t>
  </si>
  <si>
    <t>71335966005</t>
  </si>
  <si>
    <t>71335966006</t>
  </si>
  <si>
    <t>71335966007</t>
  </si>
  <si>
    <t>71335966008</t>
  </si>
  <si>
    <t>71335966009</t>
  </si>
  <si>
    <t>72189044330</t>
  </si>
  <si>
    <t>72189044360</t>
  </si>
  <si>
    <t>83008001030</t>
  </si>
  <si>
    <t>71205022710</t>
  </si>
  <si>
    <t>68071512803</t>
  </si>
  <si>
    <t>70518278500</t>
  </si>
  <si>
    <t>60429050401</t>
  </si>
  <si>
    <t>60429050405</t>
  </si>
  <si>
    <t>60429050410</t>
  </si>
  <si>
    <t>70518325900</t>
  </si>
  <si>
    <t>80425010002</t>
  </si>
  <si>
    <t>80425011002</t>
  </si>
  <si>
    <t>71205061402</t>
  </si>
  <si>
    <t>71205061430</t>
  </si>
  <si>
    <t>71205061460</t>
  </si>
  <si>
    <t>71205061490</t>
  </si>
  <si>
    <t>71335190701</t>
  </si>
  <si>
    <t>71335190702</t>
  </si>
  <si>
    <t>71335190703</t>
  </si>
  <si>
    <t>71335190704</t>
  </si>
  <si>
    <t>72189021330</t>
  </si>
  <si>
    <t>50090525800</t>
  </si>
  <si>
    <t>72189021360</t>
  </si>
  <si>
    <t>70954051010</t>
  </si>
  <si>
    <t>70954051020</t>
  </si>
  <si>
    <t>70954051030</t>
  </si>
  <si>
    <t>50090525802</t>
  </si>
  <si>
    <t>50090525803</t>
  </si>
  <si>
    <t>68071512809</t>
  </si>
  <si>
    <t>50090525801</t>
  </si>
  <si>
    <t>71335138600</t>
  </si>
  <si>
    <t>71335138601</t>
  </si>
  <si>
    <t>71335138602</t>
  </si>
  <si>
    <t>71335138604</t>
  </si>
  <si>
    <t>71335138605</t>
  </si>
  <si>
    <t>71335138606</t>
  </si>
  <si>
    <t>71335138607</t>
  </si>
  <si>
    <t>71335138608</t>
  </si>
  <si>
    <t>71335138609</t>
  </si>
  <si>
    <t>00228203110</t>
  </si>
  <si>
    <t>00228203150</t>
  </si>
  <si>
    <t>00228203196</t>
  </si>
  <si>
    <t>00378400501</t>
  </si>
  <si>
    <t>00378400505</t>
  </si>
  <si>
    <t>00378400577</t>
  </si>
  <si>
    <t>00781107901</t>
  </si>
  <si>
    <t>00781107905</t>
  </si>
  <si>
    <t>00781107910</t>
  </si>
  <si>
    <t>10544010630</t>
  </si>
  <si>
    <t>33358001630</t>
  </si>
  <si>
    <t>35356074430</t>
  </si>
  <si>
    <t>35356074460</t>
  </si>
  <si>
    <t>35356074490</t>
  </si>
  <si>
    <t>43063060930</t>
  </si>
  <si>
    <t>43063060940</t>
  </si>
  <si>
    <t>43063060960</t>
  </si>
  <si>
    <t>43063060990</t>
  </si>
  <si>
    <t>43353035930</t>
  </si>
  <si>
    <t>43353035945</t>
  </si>
  <si>
    <t>43353035953</t>
  </si>
  <si>
    <t>43353035960</t>
  </si>
  <si>
    <t>43353035970</t>
  </si>
  <si>
    <t>43353035975</t>
  </si>
  <si>
    <t>43353035980</t>
  </si>
  <si>
    <t>43353035990</t>
  </si>
  <si>
    <t>45865052130</t>
  </si>
  <si>
    <t>45865052151</t>
  </si>
  <si>
    <t>45865052160</t>
  </si>
  <si>
    <t>45865052190</t>
  </si>
  <si>
    <t>47335060513</t>
  </si>
  <si>
    <t>47335060518</t>
  </si>
  <si>
    <t>47335060588</t>
  </si>
  <si>
    <t>49999025202</t>
  </si>
  <si>
    <t>49999025204</t>
  </si>
  <si>
    <t>50436463601</t>
  </si>
  <si>
    <t>50436463602</t>
  </si>
  <si>
    <t>50436463603</t>
  </si>
  <si>
    <t>51079079001</t>
  </si>
  <si>
    <t>51079079020</t>
  </si>
  <si>
    <t>51991070601</t>
  </si>
  <si>
    <t>51991070605</t>
  </si>
  <si>
    <t>51991070610</t>
  </si>
  <si>
    <t>52959052400</t>
  </si>
  <si>
    <t>52959052402</t>
  </si>
  <si>
    <t>52959052405</t>
  </si>
  <si>
    <t>52959052406</t>
  </si>
  <si>
    <t>52959052410</t>
  </si>
  <si>
    <t>52959052414</t>
  </si>
  <si>
    <t>52959052428</t>
  </si>
  <si>
    <t>52959052430</t>
  </si>
  <si>
    <t>52959052460</t>
  </si>
  <si>
    <t>52959052490</t>
  </si>
  <si>
    <t>55154588500</t>
  </si>
  <si>
    <t>55700031230</t>
  </si>
  <si>
    <t>55700031260</t>
  </si>
  <si>
    <t>55700031290</t>
  </si>
  <si>
    <t>55700049130</t>
  </si>
  <si>
    <t>55700049160</t>
  </si>
  <si>
    <t>55700049190</t>
  </si>
  <si>
    <t>55887024501</t>
  </si>
  <si>
    <t>59762372101</t>
  </si>
  <si>
    <t>59762372103</t>
  </si>
  <si>
    <t>59762372104</t>
  </si>
  <si>
    <t>60429050418</t>
  </si>
  <si>
    <t>60760055030</t>
  </si>
  <si>
    <t>60760081330</t>
  </si>
  <si>
    <t>61919000630</t>
  </si>
  <si>
    <t>61919000660</t>
  </si>
  <si>
    <t>61919008930</t>
  </si>
  <si>
    <t>61919063960</t>
  </si>
  <si>
    <t>61919083630</t>
  </si>
  <si>
    <t>61919083660</t>
  </si>
  <si>
    <t>61919083690</t>
  </si>
  <si>
    <t>63187044330</t>
  </si>
  <si>
    <t>63187044360</t>
  </si>
  <si>
    <t>63187044390</t>
  </si>
  <si>
    <t>63187096630</t>
  </si>
  <si>
    <t>63187096660</t>
  </si>
  <si>
    <t>63187096690</t>
  </si>
  <si>
    <t>63629294200</t>
  </si>
  <si>
    <t>63629294201</t>
  </si>
  <si>
    <t>63629294202</t>
  </si>
  <si>
    <t>63629294203</t>
  </si>
  <si>
    <t>63629294204</t>
  </si>
  <si>
    <t>63629294205</t>
  </si>
  <si>
    <t>63629294206</t>
  </si>
  <si>
    <t>63629294207</t>
  </si>
  <si>
    <t>63629294208</t>
  </si>
  <si>
    <t>63629294209</t>
  </si>
  <si>
    <t>65862067801</t>
  </si>
  <si>
    <t>65862067805</t>
  </si>
  <si>
    <t>65862067899</t>
  </si>
  <si>
    <t>66267001428</t>
  </si>
  <si>
    <t>66267001430</t>
  </si>
  <si>
    <t>66267001460</t>
  </si>
  <si>
    <t>66267001490</t>
  </si>
  <si>
    <t>66267001491</t>
  </si>
  <si>
    <t>67544000715</t>
  </si>
  <si>
    <t>67544000730</t>
  </si>
  <si>
    <t>67544000745</t>
  </si>
  <si>
    <t>67544000753</t>
  </si>
  <si>
    <t>67544000755</t>
  </si>
  <si>
    <t>67544000760</t>
  </si>
  <si>
    <t>67544000770</t>
  </si>
  <si>
    <t>67544000775</t>
  </si>
  <si>
    <t>67544000780</t>
  </si>
  <si>
    <t>67544000790</t>
  </si>
  <si>
    <t>67544034715</t>
  </si>
  <si>
    <t>67544034730</t>
  </si>
  <si>
    <t>67544034745</t>
  </si>
  <si>
    <t>67544034753</t>
  </si>
  <si>
    <t>67544034760</t>
  </si>
  <si>
    <t>67544034770</t>
  </si>
  <si>
    <t>67544034775</t>
  </si>
  <si>
    <t>67544034780</t>
  </si>
  <si>
    <t>67544034790</t>
  </si>
  <si>
    <t>67544042015</t>
  </si>
  <si>
    <t>68387046630</t>
  </si>
  <si>
    <t>68788638101</t>
  </si>
  <si>
    <t>68788759602</t>
  </si>
  <si>
    <t>68788759603</t>
  </si>
  <si>
    <t>68788759606</t>
  </si>
  <si>
    <t>68788759608</t>
  </si>
  <si>
    <t>68788759609</t>
  </si>
  <si>
    <t>71205022730</t>
  </si>
  <si>
    <t>71205022760</t>
  </si>
  <si>
    <t>71205022790</t>
  </si>
  <si>
    <t>71335009800</t>
  </si>
  <si>
    <t>71335009801</t>
  </si>
  <si>
    <t>71335009802</t>
  </si>
  <si>
    <t>71335009803</t>
  </si>
  <si>
    <t>71335009804</t>
  </si>
  <si>
    <t>71335009805</t>
  </si>
  <si>
    <t>71335009806</t>
  </si>
  <si>
    <t>71335009807</t>
  </si>
  <si>
    <t>71335009808</t>
  </si>
  <si>
    <t>71335009809</t>
  </si>
  <si>
    <t>71335068000</t>
  </si>
  <si>
    <t>71335068001</t>
  </si>
  <si>
    <t>71335068002</t>
  </si>
  <si>
    <t>71335068003</t>
  </si>
  <si>
    <t>71335068004</t>
  </si>
  <si>
    <t>71335068005</t>
  </si>
  <si>
    <t>71335068006</t>
  </si>
  <si>
    <t>71335068007</t>
  </si>
  <si>
    <t>71335068008</t>
  </si>
  <si>
    <t>71335068009</t>
  </si>
  <si>
    <t>71335138603</t>
  </si>
  <si>
    <t>71610011330</t>
  </si>
  <si>
    <t>71610011353</t>
  </si>
  <si>
    <t>71610011360</t>
  </si>
  <si>
    <t>71610011370</t>
  </si>
  <si>
    <t>214003</t>
  </si>
  <si>
    <t>alprazolam 1 MG Oral Tablet [Xanax]</t>
  </si>
  <si>
    <t>00009009001</t>
  </si>
  <si>
    <t>00009009004</t>
  </si>
  <si>
    <t>55289034530</t>
  </si>
  <si>
    <t>433800</t>
  </si>
  <si>
    <t>24 HR alprazolam 1 MG Extended Release Oral Tablet</t>
  </si>
  <si>
    <t>76420065190</t>
  </si>
  <si>
    <t>76420065160</t>
  </si>
  <si>
    <t>76420065130</t>
  </si>
  <si>
    <t>70518287000</t>
  </si>
  <si>
    <t>71335183901</t>
  </si>
  <si>
    <t>71335183902</t>
  </si>
  <si>
    <t>71335183903</t>
  </si>
  <si>
    <t>71335183904</t>
  </si>
  <si>
    <t>72189002930</t>
  </si>
  <si>
    <t>72189002960</t>
  </si>
  <si>
    <t>72189002990</t>
  </si>
  <si>
    <t>65862045599</t>
  </si>
  <si>
    <t>65862045571</t>
  </si>
  <si>
    <t>65862045560</t>
  </si>
  <si>
    <t>65162081050</t>
  </si>
  <si>
    <t>65162081006</t>
  </si>
  <si>
    <t>00228308406</t>
  </si>
  <si>
    <t>00555049209</t>
  </si>
  <si>
    <t>33261074145</t>
  </si>
  <si>
    <t>35356050360</t>
  </si>
  <si>
    <t>52959096530</t>
  </si>
  <si>
    <t>52959096560</t>
  </si>
  <si>
    <t>59762005901</t>
  </si>
  <si>
    <t>63187044530</t>
  </si>
  <si>
    <t>63187044560</t>
  </si>
  <si>
    <t>63187044590</t>
  </si>
  <si>
    <t>63629536403</t>
  </si>
  <si>
    <t>65162081003</t>
  </si>
  <si>
    <t>00093545106</t>
  </si>
  <si>
    <t>687024</t>
  </si>
  <si>
    <t>24 HR alprazolam 1 MG Extended Release Oral Tablet [Xanax]</t>
  </si>
  <si>
    <t>58151050491</t>
  </si>
  <si>
    <t>00009005907</t>
  </si>
  <si>
    <t>485414</t>
  </si>
  <si>
    <t>alprazolam 1 MG Disintegrating Oral Tablet</t>
  </si>
  <si>
    <t>00228402411</t>
  </si>
  <si>
    <t>49884021352</t>
  </si>
  <si>
    <t>49884021374</t>
  </si>
  <si>
    <t>Alprazolam 1 MGPML Medications</t>
  </si>
  <si>
    <t>2.16.840.1.113883.3.464.1004.2268</t>
  </si>
  <si>
    <t>308050</t>
  </si>
  <si>
    <t>alprazolam 1 MG/ML Oral Solution</t>
  </si>
  <si>
    <t>00054306844</t>
  </si>
  <si>
    <t>Alprazolam 2 MG Medications</t>
  </si>
  <si>
    <t>2.16.840.1.113883.3.464.1004.2269</t>
  </si>
  <si>
    <t>197322</t>
  </si>
  <si>
    <t>alprazolam 2 MG Oral Tablet</t>
  </si>
  <si>
    <t>64380027901</t>
  </si>
  <si>
    <t>64380027902</t>
  </si>
  <si>
    <t>67296211702</t>
  </si>
  <si>
    <t>67296207201</t>
  </si>
  <si>
    <t>71335092001</t>
  </si>
  <si>
    <t>71335092002</t>
  </si>
  <si>
    <t>71335092003</t>
  </si>
  <si>
    <t>71335092004</t>
  </si>
  <si>
    <t>71335092005</t>
  </si>
  <si>
    <t>71335092006</t>
  </si>
  <si>
    <t>71335092007</t>
  </si>
  <si>
    <t>76420066601</t>
  </si>
  <si>
    <t>76420066630</t>
  </si>
  <si>
    <t>76420066660</t>
  </si>
  <si>
    <t>76420066690</t>
  </si>
  <si>
    <t>69339020201</t>
  </si>
  <si>
    <t>69339020205</t>
  </si>
  <si>
    <t>69339020210</t>
  </si>
  <si>
    <t>53002034102</t>
  </si>
  <si>
    <t>53002034103</t>
  </si>
  <si>
    <t>50090281901</t>
  </si>
  <si>
    <t>68071297609</t>
  </si>
  <si>
    <t>72189045060</t>
  </si>
  <si>
    <t>71335189401</t>
  </si>
  <si>
    <t>71335189402</t>
  </si>
  <si>
    <t>71335189403</t>
  </si>
  <si>
    <t>71335189404</t>
  </si>
  <si>
    <t>71335189405</t>
  </si>
  <si>
    <t>71335189406</t>
  </si>
  <si>
    <t>71335189407</t>
  </si>
  <si>
    <t>50090526200</t>
  </si>
  <si>
    <t>70954051110</t>
  </si>
  <si>
    <t>70954051120</t>
  </si>
  <si>
    <t>50090526201</t>
  </si>
  <si>
    <t>71335147701</t>
  </si>
  <si>
    <t>71335147702</t>
  </si>
  <si>
    <t>71335147703</t>
  </si>
  <si>
    <t>71335147704</t>
  </si>
  <si>
    <t>71335147705</t>
  </si>
  <si>
    <t>71335147706</t>
  </si>
  <si>
    <t>71335147707</t>
  </si>
  <si>
    <t>72189012160</t>
  </si>
  <si>
    <t>00228203910</t>
  </si>
  <si>
    <t>00378400701</t>
  </si>
  <si>
    <t>00603213021</t>
  </si>
  <si>
    <t>00603213028</t>
  </si>
  <si>
    <t>00781018905</t>
  </si>
  <si>
    <t>00781108901</t>
  </si>
  <si>
    <t>00781108905</t>
  </si>
  <si>
    <t>10544010730</t>
  </si>
  <si>
    <t>47335060688</t>
  </si>
  <si>
    <t>50436463302</t>
  </si>
  <si>
    <t>50436463303</t>
  </si>
  <si>
    <t>51991070701</t>
  </si>
  <si>
    <t>51991070705</t>
  </si>
  <si>
    <t>51991070710</t>
  </si>
  <si>
    <t>52959086400</t>
  </si>
  <si>
    <t>52959086410</t>
  </si>
  <si>
    <t>52959086430</t>
  </si>
  <si>
    <t>52959086440</t>
  </si>
  <si>
    <t>52959086460</t>
  </si>
  <si>
    <t>52959086490</t>
  </si>
  <si>
    <t>55289052301</t>
  </si>
  <si>
    <t>55289052330</t>
  </si>
  <si>
    <t>55289052340</t>
  </si>
  <si>
    <t>55289052360</t>
  </si>
  <si>
    <t>55289052390</t>
  </si>
  <si>
    <t>55700060230</t>
  </si>
  <si>
    <t>55700060260</t>
  </si>
  <si>
    <t>55700062230</t>
  </si>
  <si>
    <t>55700062260</t>
  </si>
  <si>
    <t>55887018201</t>
  </si>
  <si>
    <t>59762372201</t>
  </si>
  <si>
    <t>59762372203</t>
  </si>
  <si>
    <t>61919057660</t>
  </si>
  <si>
    <t>61919057690</t>
  </si>
  <si>
    <t>61919086260</t>
  </si>
  <si>
    <t>63187044430</t>
  </si>
  <si>
    <t>63187044460</t>
  </si>
  <si>
    <t>63187044490</t>
  </si>
  <si>
    <t>63187097130</t>
  </si>
  <si>
    <t>63187097160</t>
  </si>
  <si>
    <t>63187097190</t>
  </si>
  <si>
    <t>63629330801</t>
  </si>
  <si>
    <t>63629330802</t>
  </si>
  <si>
    <t>63629330803</t>
  </si>
  <si>
    <t>63629330804</t>
  </si>
  <si>
    <t>65862067901</t>
  </si>
  <si>
    <t>65862067905</t>
  </si>
  <si>
    <t>65862067999</t>
  </si>
  <si>
    <t>66267056491</t>
  </si>
  <si>
    <t>66336040330</t>
  </si>
  <si>
    <t>68788761302</t>
  </si>
  <si>
    <t>68788761303</t>
  </si>
  <si>
    <t>68788761306</t>
  </si>
  <si>
    <t>68788761309</t>
  </si>
  <si>
    <t>71335067301</t>
  </si>
  <si>
    <t>71335067302</t>
  </si>
  <si>
    <t>71335067303</t>
  </si>
  <si>
    <t>71335067304</t>
  </si>
  <si>
    <t>71335067305</t>
  </si>
  <si>
    <t>71335067306</t>
  </si>
  <si>
    <t>72189005860</t>
  </si>
  <si>
    <t>214004</t>
  </si>
  <si>
    <t>alprazolam 2 MG Oral Tablet [Xanax]</t>
  </si>
  <si>
    <t>00009009401</t>
  </si>
  <si>
    <t>433799</t>
  </si>
  <si>
    <t>24 HR alprazolam 2 MG Extended Release Oral Tablet</t>
  </si>
  <si>
    <t>76420065390</t>
  </si>
  <si>
    <t>76420065360</t>
  </si>
  <si>
    <t>76420065330</t>
  </si>
  <si>
    <t>65862045699</t>
  </si>
  <si>
    <t>65862045671</t>
  </si>
  <si>
    <t>65862045660</t>
  </si>
  <si>
    <t>65162081250</t>
  </si>
  <si>
    <t>65162081206</t>
  </si>
  <si>
    <t>65162081203</t>
  </si>
  <si>
    <t>59762006601</t>
  </si>
  <si>
    <t>35356050460</t>
  </si>
  <si>
    <t>00555049309</t>
  </si>
  <si>
    <t>00378502391</t>
  </si>
  <si>
    <t>00228308706</t>
  </si>
  <si>
    <t>00093545206</t>
  </si>
  <si>
    <t>687023</t>
  </si>
  <si>
    <t>24 HR alprazolam 2 MG Extended Release Oral Tablet [Xanax]</t>
  </si>
  <si>
    <t>58151050591</t>
  </si>
  <si>
    <t>00009006607</t>
  </si>
  <si>
    <t>66267130606</t>
  </si>
  <si>
    <t>485416</t>
  </si>
  <si>
    <t>alprazolam 2 MG Disintegrating Oral Tablet</t>
  </si>
  <si>
    <t>00228402511</t>
  </si>
  <si>
    <t>49884021452</t>
  </si>
  <si>
    <t>49884021474</t>
  </si>
  <si>
    <t>Alprazolam 3 MG Medications</t>
  </si>
  <si>
    <t>2.16.840.1.113883.3.464.1004.2270</t>
  </si>
  <si>
    <t>433801</t>
  </si>
  <si>
    <t>24 HR alprazolam 3 MG Extended Release Oral Tablet</t>
  </si>
  <si>
    <t>76420065490</t>
  </si>
  <si>
    <t>76420065460</t>
  </si>
  <si>
    <t>76420065430</t>
  </si>
  <si>
    <t>65862045799</t>
  </si>
  <si>
    <t>65862045771</t>
  </si>
  <si>
    <t>65862045760</t>
  </si>
  <si>
    <t>65162081350</t>
  </si>
  <si>
    <t>65162081306</t>
  </si>
  <si>
    <t>65162081303</t>
  </si>
  <si>
    <t>59762006801</t>
  </si>
  <si>
    <t>00555049409</t>
  </si>
  <si>
    <t>00378502491</t>
  </si>
  <si>
    <t>00228308606</t>
  </si>
  <si>
    <t>00093545306</t>
  </si>
  <si>
    <t>687022</t>
  </si>
  <si>
    <t>24 HR alprazolam 3 MG Extended Release Oral Tablet [Xanax]</t>
  </si>
  <si>
    <t>58151050691</t>
  </si>
  <si>
    <t>00009006807</t>
  </si>
  <si>
    <t>Chlordiazepoxide 5 MG Medications</t>
  </si>
  <si>
    <t>2.16.840.1.113883.3.464.1004.2271</t>
  </si>
  <si>
    <t>856769</t>
  </si>
  <si>
    <t>amitriptyline hydrochloride 12.5 MG / chlordiazepoxide 5 MG Oral Tablet</t>
  </si>
  <si>
    <t>Chlordiazepoxide (oral)</t>
  </si>
  <si>
    <t>2.5</t>
  </si>
  <si>
    <t>00378021101</t>
  </si>
  <si>
    <t>00378021105</t>
  </si>
  <si>
    <t>889614</t>
  </si>
  <si>
    <t>chlordiazepoxide hydrochloride 5 MG / clidinium bromide 2.5 MG Oral Capsule</t>
  </si>
  <si>
    <t>72162243601</t>
  </si>
  <si>
    <t>75826013410</t>
  </si>
  <si>
    <t>71186000635</t>
  </si>
  <si>
    <t>72162123701</t>
  </si>
  <si>
    <t>62332074431</t>
  </si>
  <si>
    <t>46708074491</t>
  </si>
  <si>
    <t>46708074431</t>
  </si>
  <si>
    <t>62332074491</t>
  </si>
  <si>
    <t>59651052401</t>
  </si>
  <si>
    <t>71335976401</t>
  </si>
  <si>
    <t>50090631000</t>
  </si>
  <si>
    <t>42571038101</t>
  </si>
  <si>
    <t>62135069612</t>
  </si>
  <si>
    <t>23155080801</t>
  </si>
  <si>
    <t>60687063994</t>
  </si>
  <si>
    <t>60687063991</t>
  </si>
  <si>
    <t>60687063911</t>
  </si>
  <si>
    <t>60219167701</t>
  </si>
  <si>
    <t>63629885901</t>
  </si>
  <si>
    <t>43598070601</t>
  </si>
  <si>
    <t>67877073138</t>
  </si>
  <si>
    <t>67877073133</t>
  </si>
  <si>
    <t>67877073105</t>
  </si>
  <si>
    <t>67877073101</t>
  </si>
  <si>
    <t>63629202101</t>
  </si>
  <si>
    <t>63629214601</t>
  </si>
  <si>
    <t>70700018501</t>
  </si>
  <si>
    <t>63629237301</t>
  </si>
  <si>
    <t>51293069610</t>
  </si>
  <si>
    <t>51293069601</t>
  </si>
  <si>
    <t>11534019701</t>
  </si>
  <si>
    <t>51293060701</t>
  </si>
  <si>
    <t>50090013100</t>
  </si>
  <si>
    <t>42582030120</t>
  </si>
  <si>
    <t>42582030116</t>
  </si>
  <si>
    <t>42582030110</t>
  </si>
  <si>
    <t>42494040901</t>
  </si>
  <si>
    <t>889616</t>
  </si>
  <si>
    <t>chlordiazepoxide hydrochloride 5 MG / clidinium bromide 2.5 MG Oral Capsule [Librax]</t>
  </si>
  <si>
    <t>00187410010</t>
  </si>
  <si>
    <t>905516</t>
  </si>
  <si>
    <t>chlordiazepoxide hydrochloride 5 MG Oral Capsule</t>
  </si>
  <si>
    <t>63629372502</t>
  </si>
  <si>
    <t>63629372501</t>
  </si>
  <si>
    <t>62135022060</t>
  </si>
  <si>
    <t>42806056401</t>
  </si>
  <si>
    <t>60429055401</t>
  </si>
  <si>
    <t>51079037420</t>
  </si>
  <si>
    <t>51079037401</t>
  </si>
  <si>
    <t>49999021450</t>
  </si>
  <si>
    <t>43547025110</t>
  </si>
  <si>
    <t>00555015804</t>
  </si>
  <si>
    <t>00555015802</t>
  </si>
  <si>
    <t>Chlordiazepoxide 10 MG Medications</t>
  </si>
  <si>
    <t>2.16.840.1.113883.3.464.1004.2272</t>
  </si>
  <si>
    <t>856792</t>
  </si>
  <si>
    <t>amitriptyline hydrochloride 25 MG / chlordiazepoxide 10 MG Oral Tablet</t>
  </si>
  <si>
    <t>00378027701</t>
  </si>
  <si>
    <t>00378027705</t>
  </si>
  <si>
    <t>905369</t>
  </si>
  <si>
    <t>chlordiazepoxide hydrochloride 10 MG Oral Capsule</t>
  </si>
  <si>
    <t>62135022160</t>
  </si>
  <si>
    <t>70518175201</t>
  </si>
  <si>
    <t>42806056501</t>
  </si>
  <si>
    <t>42806056201</t>
  </si>
  <si>
    <t>58118103308</t>
  </si>
  <si>
    <t>60429055501</t>
  </si>
  <si>
    <t>67544001330</t>
  </si>
  <si>
    <t>68071073460</t>
  </si>
  <si>
    <t>70518175200</t>
  </si>
  <si>
    <t>51079037520</t>
  </si>
  <si>
    <t>51079037501</t>
  </si>
  <si>
    <t>43547025210</t>
  </si>
  <si>
    <t>43353096953</t>
  </si>
  <si>
    <t>43353069860</t>
  </si>
  <si>
    <t>43353069853</t>
  </si>
  <si>
    <t>43353069830</t>
  </si>
  <si>
    <t>00555003305</t>
  </si>
  <si>
    <t>00555003302</t>
  </si>
  <si>
    <t>Chlordiazepoxide 25 MG Medications</t>
  </si>
  <si>
    <t>2.16.840.1.113883.3.464.1004.2273</t>
  </si>
  <si>
    <t>25 mg</t>
  </si>
  <si>
    <t>905495</t>
  </si>
  <si>
    <t>chlordiazepoxide hydrochloride 25 MG Oral Capsule</t>
  </si>
  <si>
    <t>68071517103</t>
  </si>
  <si>
    <t>60687080711</t>
  </si>
  <si>
    <t>60687080701</t>
  </si>
  <si>
    <t>70518015702</t>
  </si>
  <si>
    <t>67296149102</t>
  </si>
  <si>
    <t>70518015700</t>
  </si>
  <si>
    <t>70518015701</t>
  </si>
  <si>
    <t>70518001501</t>
  </si>
  <si>
    <t>70518001500</t>
  </si>
  <si>
    <t>68071525606</t>
  </si>
  <si>
    <t>62135022260</t>
  </si>
  <si>
    <t>42806056601</t>
  </si>
  <si>
    <t>42806056301</t>
  </si>
  <si>
    <t>60429055601</t>
  </si>
  <si>
    <t>00555015902</t>
  </si>
  <si>
    <t>61919059330</t>
  </si>
  <si>
    <t>63629402701</t>
  </si>
  <si>
    <t>63629402702</t>
  </si>
  <si>
    <t>67544027430</t>
  </si>
  <si>
    <t>58118159008</t>
  </si>
  <si>
    <t>55154565200</t>
  </si>
  <si>
    <t>00555015904</t>
  </si>
  <si>
    <t>43063004603</t>
  </si>
  <si>
    <t>43063004606</t>
  </si>
  <si>
    <t>43063004612</t>
  </si>
  <si>
    <t>43063004615</t>
  </si>
  <si>
    <t>43063004619</t>
  </si>
  <si>
    <t>43063004624</t>
  </si>
  <si>
    <t>43353069930</t>
  </si>
  <si>
    <t>43353069953</t>
  </si>
  <si>
    <t>43353069960</t>
  </si>
  <si>
    <t>43547025310</t>
  </si>
  <si>
    <t>49999024410</t>
  </si>
  <si>
    <t>49999024430</t>
  </si>
  <si>
    <t>51079014101</t>
  </si>
  <si>
    <t>51079014120</t>
  </si>
  <si>
    <t>52959088730</t>
  </si>
  <si>
    <t>71610026353</t>
  </si>
  <si>
    <t>Clonazepam 0.125 MG Medications</t>
  </si>
  <si>
    <t>2.16.840.1.113883.3.464.1004.2274</t>
  </si>
  <si>
    <t>349194</t>
  </si>
  <si>
    <t>clonazepam 0.125 MG Disintegrating Oral Tablet</t>
  </si>
  <si>
    <t>Clonazepam (oral)</t>
  </si>
  <si>
    <t>0.125 mg</t>
  </si>
  <si>
    <t>00093929019</t>
  </si>
  <si>
    <t>00093929067</t>
  </si>
  <si>
    <t>00555009496</t>
  </si>
  <si>
    <t>46708036406</t>
  </si>
  <si>
    <t>49884030602</t>
  </si>
  <si>
    <t>49884030652</t>
  </si>
  <si>
    <t>57664078386</t>
  </si>
  <si>
    <t>62332036406</t>
  </si>
  <si>
    <t>Clonazepam 0.25 MG Medications</t>
  </si>
  <si>
    <t>2.16.840.1.113883.3.464.1004.2275</t>
  </si>
  <si>
    <t>349195</t>
  </si>
  <si>
    <t>clonazepam 0.25 MG Disintegrating Oral Tablet</t>
  </si>
  <si>
    <t>00093929119</t>
  </si>
  <si>
    <t>00093929167</t>
  </si>
  <si>
    <t>00555009596</t>
  </si>
  <si>
    <t>46708036506</t>
  </si>
  <si>
    <t>49884030702</t>
  </si>
  <si>
    <t>49884030752</t>
  </si>
  <si>
    <t>57664078486</t>
  </si>
  <si>
    <t>62332036506</t>
  </si>
  <si>
    <t>Clonazepam 1 MG Medications</t>
  </si>
  <si>
    <t>2.16.840.1.113883.3.464.1004.2277</t>
  </si>
  <si>
    <t>197528</t>
  </si>
  <si>
    <t>clonazepam 1 MG Oral Tablet</t>
  </si>
  <si>
    <t>70518152100</t>
  </si>
  <si>
    <t>70518152101</t>
  </si>
  <si>
    <t>70518152102</t>
  </si>
  <si>
    <t>60687087201</t>
  </si>
  <si>
    <t>60687087211</t>
  </si>
  <si>
    <t>70518407403</t>
  </si>
  <si>
    <t>72603030801</t>
  </si>
  <si>
    <t>72603030802</t>
  </si>
  <si>
    <t>72603030803</t>
  </si>
  <si>
    <t>71610085212</t>
  </si>
  <si>
    <t>71610085215</t>
  </si>
  <si>
    <t>71610085228</t>
  </si>
  <si>
    <t>71610085230</t>
  </si>
  <si>
    <t>71610085245</t>
  </si>
  <si>
    <t>71610085246</t>
  </si>
  <si>
    <t>71610085253</t>
  </si>
  <si>
    <t>71610085260</t>
  </si>
  <si>
    <t>71610085280</t>
  </si>
  <si>
    <t>58118015308</t>
  </si>
  <si>
    <t>71335241400</t>
  </si>
  <si>
    <t>71335241401</t>
  </si>
  <si>
    <t>71335241402</t>
  </si>
  <si>
    <t>71335241403</t>
  </si>
  <si>
    <t>71335241404</t>
  </si>
  <si>
    <t>71335241405</t>
  </si>
  <si>
    <t>71335241406</t>
  </si>
  <si>
    <t>71335241407</t>
  </si>
  <si>
    <t>71335241408</t>
  </si>
  <si>
    <t>71335241409</t>
  </si>
  <si>
    <t>43353030880</t>
  </si>
  <si>
    <t>70518407400</t>
  </si>
  <si>
    <t>70518407401</t>
  </si>
  <si>
    <t>70518407402</t>
  </si>
  <si>
    <t>71610036675</t>
  </si>
  <si>
    <t>71610036628</t>
  </si>
  <si>
    <t>71610036646</t>
  </si>
  <si>
    <t>71610036654</t>
  </si>
  <si>
    <t>71610036655</t>
  </si>
  <si>
    <t>71610036680</t>
  </si>
  <si>
    <t>71610077130</t>
  </si>
  <si>
    <t>71610077145</t>
  </si>
  <si>
    <t>71610077146</t>
  </si>
  <si>
    <t>71610077153</t>
  </si>
  <si>
    <t>71610077154</t>
  </si>
  <si>
    <t>71610077160</t>
  </si>
  <si>
    <t>71610077170</t>
  </si>
  <si>
    <t>71610077115</t>
  </si>
  <si>
    <t>71610077128</t>
  </si>
  <si>
    <t>71610077180</t>
  </si>
  <si>
    <t>62135077090</t>
  </si>
  <si>
    <t>55154431900</t>
  </si>
  <si>
    <t>70518253303</t>
  </si>
  <si>
    <t>80425035701</t>
  </si>
  <si>
    <t>80425035702</t>
  </si>
  <si>
    <t>80425035703</t>
  </si>
  <si>
    <t>68788847302</t>
  </si>
  <si>
    <t>68788847303</t>
  </si>
  <si>
    <t>68788847306</t>
  </si>
  <si>
    <t>68788847308</t>
  </si>
  <si>
    <t>68788847309</t>
  </si>
  <si>
    <t>72189047530</t>
  </si>
  <si>
    <t>72189047560</t>
  </si>
  <si>
    <t>59651072301</t>
  </si>
  <si>
    <t>59651072399</t>
  </si>
  <si>
    <t>68788840102</t>
  </si>
  <si>
    <t>68788840103</t>
  </si>
  <si>
    <t>68788840106</t>
  </si>
  <si>
    <t>68788840108</t>
  </si>
  <si>
    <t>68788840109</t>
  </si>
  <si>
    <t>70518314404</t>
  </si>
  <si>
    <t>70518314405</t>
  </si>
  <si>
    <t>72789031430</t>
  </si>
  <si>
    <t>50268017411</t>
  </si>
  <si>
    <t>50268017415</t>
  </si>
  <si>
    <t>70518314403</t>
  </si>
  <si>
    <t>72888015305</t>
  </si>
  <si>
    <t>72888015300</t>
  </si>
  <si>
    <t>72888015301</t>
  </si>
  <si>
    <t>72888015330</t>
  </si>
  <si>
    <t>00904772861</t>
  </si>
  <si>
    <t>68071524709</t>
  </si>
  <si>
    <t>70518314402</t>
  </si>
  <si>
    <t>63629898801</t>
  </si>
  <si>
    <t>63629898802</t>
  </si>
  <si>
    <t>63629898803</t>
  </si>
  <si>
    <t>80425013501</t>
  </si>
  <si>
    <t>80425013502</t>
  </si>
  <si>
    <t>80425013503</t>
  </si>
  <si>
    <t>71335184300</t>
  </si>
  <si>
    <t>71335184301</t>
  </si>
  <si>
    <t>71335184302</t>
  </si>
  <si>
    <t>71335184303</t>
  </si>
  <si>
    <t>71335184304</t>
  </si>
  <si>
    <t>71335184305</t>
  </si>
  <si>
    <t>71335184306</t>
  </si>
  <si>
    <t>71335184307</t>
  </si>
  <si>
    <t>71335184308</t>
  </si>
  <si>
    <t>71335184309</t>
  </si>
  <si>
    <t>70518314400</t>
  </si>
  <si>
    <t>70518314401</t>
  </si>
  <si>
    <t>50090202200</t>
  </si>
  <si>
    <t>50090202201</t>
  </si>
  <si>
    <t>50090202202</t>
  </si>
  <si>
    <t>71205052930</t>
  </si>
  <si>
    <t>71205052960</t>
  </si>
  <si>
    <t>71205052990</t>
  </si>
  <si>
    <t>63629120401</t>
  </si>
  <si>
    <t>63629120501</t>
  </si>
  <si>
    <t>70518253301</t>
  </si>
  <si>
    <t>70518253302</t>
  </si>
  <si>
    <t>63629111601</t>
  </si>
  <si>
    <t>68788773802</t>
  </si>
  <si>
    <t>68788773803</t>
  </si>
  <si>
    <t>68788773806</t>
  </si>
  <si>
    <t>68788773808</t>
  </si>
  <si>
    <t>68788773809</t>
  </si>
  <si>
    <t>60687055501</t>
  </si>
  <si>
    <t>60687055511</t>
  </si>
  <si>
    <t>00093321201</t>
  </si>
  <si>
    <t>00093321205</t>
  </si>
  <si>
    <t>00378191201</t>
  </si>
  <si>
    <t>00378191210</t>
  </si>
  <si>
    <t>00378191277</t>
  </si>
  <si>
    <t>00781556701</t>
  </si>
  <si>
    <t>00781556705</t>
  </si>
  <si>
    <t>00781556710</t>
  </si>
  <si>
    <t>16729013700</t>
  </si>
  <si>
    <t>16729013716</t>
  </si>
  <si>
    <t>17856083501</t>
  </si>
  <si>
    <t>33358009130</t>
  </si>
  <si>
    <t>35356072230</t>
  </si>
  <si>
    <t>35356072260</t>
  </si>
  <si>
    <t>35356072290</t>
  </si>
  <si>
    <t>43063079430</t>
  </si>
  <si>
    <t>43063079460</t>
  </si>
  <si>
    <t>43353030815</t>
  </si>
  <si>
    <t>43353030828</t>
  </si>
  <si>
    <t>43353030830</t>
  </si>
  <si>
    <t>43353030846</t>
  </si>
  <si>
    <t>43353030853</t>
  </si>
  <si>
    <t>43353030854</t>
  </si>
  <si>
    <t>43353030860</t>
  </si>
  <si>
    <t>43353030870</t>
  </si>
  <si>
    <t>43547040710</t>
  </si>
  <si>
    <t>43547040711</t>
  </si>
  <si>
    <t>43547040750</t>
  </si>
  <si>
    <t>50090328900</t>
  </si>
  <si>
    <t>50436019503</t>
  </si>
  <si>
    <t>50436091501</t>
  </si>
  <si>
    <t>50436091502</t>
  </si>
  <si>
    <t>51079088201</t>
  </si>
  <si>
    <t>51079088220</t>
  </si>
  <si>
    <t>51079088221</t>
  </si>
  <si>
    <t>51079088230</t>
  </si>
  <si>
    <t>51079088256</t>
  </si>
  <si>
    <t>51407052501</t>
  </si>
  <si>
    <t>51407052505</t>
  </si>
  <si>
    <t>51407052512</t>
  </si>
  <si>
    <t>51407052515</t>
  </si>
  <si>
    <t>51407052530</t>
  </si>
  <si>
    <t>51407052545</t>
  </si>
  <si>
    <t>51407052560</t>
  </si>
  <si>
    <t>51407052590</t>
  </si>
  <si>
    <t>51655086552</t>
  </si>
  <si>
    <t>52959063000</t>
  </si>
  <si>
    <t>52959063002</t>
  </si>
  <si>
    <t>52959063014</t>
  </si>
  <si>
    <t>52959063018</t>
  </si>
  <si>
    <t>52959063028</t>
  </si>
  <si>
    <t>52959063030</t>
  </si>
  <si>
    <t>52959063042</t>
  </si>
  <si>
    <t>52959063056</t>
  </si>
  <si>
    <t>52959063060</t>
  </si>
  <si>
    <t>52959063070</t>
  </si>
  <si>
    <t>52959063084</t>
  </si>
  <si>
    <t>52959063090</t>
  </si>
  <si>
    <t>55154546200</t>
  </si>
  <si>
    <t>55154812500</t>
  </si>
  <si>
    <t>55887044801</t>
  </si>
  <si>
    <t>57664027408</t>
  </si>
  <si>
    <t>57664027413</t>
  </si>
  <si>
    <t>57664027418</t>
  </si>
  <si>
    <t>60429052501</t>
  </si>
  <si>
    <t>60429052505</t>
  </si>
  <si>
    <t>60429052512</t>
  </si>
  <si>
    <t>60429052515</t>
  </si>
  <si>
    <t>60429052530</t>
  </si>
  <si>
    <t>60429052545</t>
  </si>
  <si>
    <t>60429052560</t>
  </si>
  <si>
    <t>60429052590</t>
  </si>
  <si>
    <t>60505006701</t>
  </si>
  <si>
    <t>60505006703</t>
  </si>
  <si>
    <t>61919005930</t>
  </si>
  <si>
    <t>61919005960</t>
  </si>
  <si>
    <t>61919005990</t>
  </si>
  <si>
    <t>61919048530</t>
  </si>
  <si>
    <t>61919048560</t>
  </si>
  <si>
    <t>61919048590</t>
  </si>
  <si>
    <t>63187027330</t>
  </si>
  <si>
    <t>63187027360</t>
  </si>
  <si>
    <t>63187088830</t>
  </si>
  <si>
    <t>63187088860</t>
  </si>
  <si>
    <t>63187088890</t>
  </si>
  <si>
    <t>63629134001</t>
  </si>
  <si>
    <t>63629134003</t>
  </si>
  <si>
    <t>63629134004</t>
  </si>
  <si>
    <t>63629134005</t>
  </si>
  <si>
    <t>63629134006</t>
  </si>
  <si>
    <t>66267074828</t>
  </si>
  <si>
    <t>66267074830</t>
  </si>
  <si>
    <t>66267074860</t>
  </si>
  <si>
    <t>66267074884</t>
  </si>
  <si>
    <t>66267074890</t>
  </si>
  <si>
    <t>67544025615</t>
  </si>
  <si>
    <t>68387032330</t>
  </si>
  <si>
    <t>70518135300</t>
  </si>
  <si>
    <t>70518135301</t>
  </si>
  <si>
    <t>70518135302</t>
  </si>
  <si>
    <t>70518233400</t>
  </si>
  <si>
    <t>70518233401</t>
  </si>
  <si>
    <t>70518253300</t>
  </si>
  <si>
    <t>71335002200</t>
  </si>
  <si>
    <t>71335002201</t>
  </si>
  <si>
    <t>71335002202</t>
  </si>
  <si>
    <t>71335002203</t>
  </si>
  <si>
    <t>71335002204</t>
  </si>
  <si>
    <t>71335002205</t>
  </si>
  <si>
    <t>71335002206</t>
  </si>
  <si>
    <t>71335002207</t>
  </si>
  <si>
    <t>71335002208</t>
  </si>
  <si>
    <t>71335002209</t>
  </si>
  <si>
    <t>71610004015</t>
  </si>
  <si>
    <t>71610004028</t>
  </si>
  <si>
    <t>71610004030</t>
  </si>
  <si>
    <t>71610004045</t>
  </si>
  <si>
    <t>71610004053</t>
  </si>
  <si>
    <t>71610004055</t>
  </si>
  <si>
    <t>71610004060</t>
  </si>
  <si>
    <t>71610004070</t>
  </si>
  <si>
    <t>71610004075</t>
  </si>
  <si>
    <t>71610004080</t>
  </si>
  <si>
    <t>71610008515</t>
  </si>
  <si>
    <t>71610008530</t>
  </si>
  <si>
    <t>71610008545</t>
  </si>
  <si>
    <t>71610008546</t>
  </si>
  <si>
    <t>71610008553</t>
  </si>
  <si>
    <t>71610008555</t>
  </si>
  <si>
    <t>71610008560</t>
  </si>
  <si>
    <t>71610008570</t>
  </si>
  <si>
    <t>71610008575</t>
  </si>
  <si>
    <t>71610008580</t>
  </si>
  <si>
    <t>71610036315</t>
  </si>
  <si>
    <t>71610036328</t>
  </si>
  <si>
    <t>71610036330</t>
  </si>
  <si>
    <t>71610036345</t>
  </si>
  <si>
    <t>71610036346</t>
  </si>
  <si>
    <t>71610036353</t>
  </si>
  <si>
    <t>71610036354</t>
  </si>
  <si>
    <t>71610036355</t>
  </si>
  <si>
    <t>71610036360</t>
  </si>
  <si>
    <t>71610036370</t>
  </si>
  <si>
    <t>71610036375</t>
  </si>
  <si>
    <t>71610036380</t>
  </si>
  <si>
    <t>71610036615</t>
  </si>
  <si>
    <t>71610036630</t>
  </si>
  <si>
    <t>71610036645</t>
  </si>
  <si>
    <t>71610036653</t>
  </si>
  <si>
    <t>71610036660</t>
  </si>
  <si>
    <t>71610036670</t>
  </si>
  <si>
    <t>206159</t>
  </si>
  <si>
    <t>clonazepam 1 MG Oral Tablet [Klonopin]</t>
  </si>
  <si>
    <t>61269061010</t>
  </si>
  <si>
    <t>00004005801</t>
  </si>
  <si>
    <t>00004005832</t>
  </si>
  <si>
    <t>349196</t>
  </si>
  <si>
    <t>clonazepam 1 MG Disintegrating Oral Tablet</t>
  </si>
  <si>
    <t>00093929319</t>
  </si>
  <si>
    <t>00093929367</t>
  </si>
  <si>
    <t>00555009796</t>
  </si>
  <si>
    <t>46708036706</t>
  </si>
  <si>
    <t>49884030902</t>
  </si>
  <si>
    <t>49884030952</t>
  </si>
  <si>
    <t>57664078686</t>
  </si>
  <si>
    <t>62332036706</t>
  </si>
  <si>
    <t>Clonazepam 2 MG Medications</t>
  </si>
  <si>
    <t>2.16.840.1.113883.3.464.1004.2278</t>
  </si>
  <si>
    <t>197529</t>
  </si>
  <si>
    <t>clonazepam 2 MG Oral Tablet</t>
  </si>
  <si>
    <t>67046148803</t>
  </si>
  <si>
    <t>68788878102</t>
  </si>
  <si>
    <t>68788878103</t>
  </si>
  <si>
    <t>68788878106</t>
  </si>
  <si>
    <t>68788878109</t>
  </si>
  <si>
    <t>72603030901</t>
  </si>
  <si>
    <t>72603030902</t>
  </si>
  <si>
    <t>58118015408</t>
  </si>
  <si>
    <t>68071361306</t>
  </si>
  <si>
    <t>70518358304</t>
  </si>
  <si>
    <t>70518358305</t>
  </si>
  <si>
    <t>71610081715</t>
  </si>
  <si>
    <t>71610081730</t>
  </si>
  <si>
    <t>71610081745</t>
  </si>
  <si>
    <t>71610081746</t>
  </si>
  <si>
    <t>71610081753</t>
  </si>
  <si>
    <t>71610081760</t>
  </si>
  <si>
    <t>71610081770</t>
  </si>
  <si>
    <t>70518384902</t>
  </si>
  <si>
    <t>72162136601</t>
  </si>
  <si>
    <t>72162136605</t>
  </si>
  <si>
    <t>62135077190</t>
  </si>
  <si>
    <t>71610074915</t>
  </si>
  <si>
    <t>71610074930</t>
  </si>
  <si>
    <t>71610074945</t>
  </si>
  <si>
    <t>71610074953</t>
  </si>
  <si>
    <t>71610074960</t>
  </si>
  <si>
    <t>71610074980</t>
  </si>
  <si>
    <t>70518384900</t>
  </si>
  <si>
    <t>70518384901</t>
  </si>
  <si>
    <t>68788849902</t>
  </si>
  <si>
    <t>68788849903</t>
  </si>
  <si>
    <t>68788849906</t>
  </si>
  <si>
    <t>68788849909</t>
  </si>
  <si>
    <t>70518374502</t>
  </si>
  <si>
    <t>71335974701</t>
  </si>
  <si>
    <t>71335974702</t>
  </si>
  <si>
    <t>71335974703</t>
  </si>
  <si>
    <t>71335974704</t>
  </si>
  <si>
    <t>71335974705</t>
  </si>
  <si>
    <t>71335974706</t>
  </si>
  <si>
    <t>70518374500</t>
  </si>
  <si>
    <t>70518374501</t>
  </si>
  <si>
    <t>59651072401</t>
  </si>
  <si>
    <t>59651072405</t>
  </si>
  <si>
    <t>70518358301</t>
  </si>
  <si>
    <t>70518358302</t>
  </si>
  <si>
    <t>70518358303</t>
  </si>
  <si>
    <t>72789031530</t>
  </si>
  <si>
    <t>50268017511</t>
  </si>
  <si>
    <t>50268017515</t>
  </si>
  <si>
    <t>70518358300</t>
  </si>
  <si>
    <t>72888015405</t>
  </si>
  <si>
    <t>72888015400</t>
  </si>
  <si>
    <t>72888015401</t>
  </si>
  <si>
    <t>72888015430</t>
  </si>
  <si>
    <t>71335185601</t>
  </si>
  <si>
    <t>71335185602</t>
  </si>
  <si>
    <t>71335185603</t>
  </si>
  <si>
    <t>71335185604</t>
  </si>
  <si>
    <t>71335185605</t>
  </si>
  <si>
    <t>71335185606</t>
  </si>
  <si>
    <t>50090313300</t>
  </si>
  <si>
    <t>63629120601</t>
  </si>
  <si>
    <t>63629120701</t>
  </si>
  <si>
    <t>50090539900</t>
  </si>
  <si>
    <t>71610002360</t>
  </si>
  <si>
    <t>00093321301</t>
  </si>
  <si>
    <t>00093321305</t>
  </si>
  <si>
    <t>00185006501</t>
  </si>
  <si>
    <t>00228300511</t>
  </si>
  <si>
    <t>00378191401</t>
  </si>
  <si>
    <t>00378191405</t>
  </si>
  <si>
    <t>00781556901</t>
  </si>
  <si>
    <t>00781556905</t>
  </si>
  <si>
    <t>00781556910</t>
  </si>
  <si>
    <t>00904610361</t>
  </si>
  <si>
    <t>16729013800</t>
  </si>
  <si>
    <t>16729013816</t>
  </si>
  <si>
    <t>17856083401</t>
  </si>
  <si>
    <t>43063078830</t>
  </si>
  <si>
    <t>43547040810</t>
  </si>
  <si>
    <t>43547040850</t>
  </si>
  <si>
    <t>49999051830</t>
  </si>
  <si>
    <t>49999051860</t>
  </si>
  <si>
    <t>50090296500</t>
  </si>
  <si>
    <t>51079088301</t>
  </si>
  <si>
    <t>51079088320</t>
  </si>
  <si>
    <t>51407052601</t>
  </si>
  <si>
    <t>51407052605</t>
  </si>
  <si>
    <t>51407052630</t>
  </si>
  <si>
    <t>51407052660</t>
  </si>
  <si>
    <t>51407052690</t>
  </si>
  <si>
    <t>52959076100</t>
  </si>
  <si>
    <t>52959076102</t>
  </si>
  <si>
    <t>52959076110</t>
  </si>
  <si>
    <t>52959076130</t>
  </si>
  <si>
    <t>52959076160</t>
  </si>
  <si>
    <t>57664027508</t>
  </si>
  <si>
    <t>57664027513</t>
  </si>
  <si>
    <t>57664027518</t>
  </si>
  <si>
    <t>60429052601</t>
  </si>
  <si>
    <t>60429052605</t>
  </si>
  <si>
    <t>60429052630</t>
  </si>
  <si>
    <t>60429052660</t>
  </si>
  <si>
    <t>60429052690</t>
  </si>
  <si>
    <t>60505006801</t>
  </si>
  <si>
    <t>60505006803</t>
  </si>
  <si>
    <t>61919048130</t>
  </si>
  <si>
    <t>61919048160</t>
  </si>
  <si>
    <t>61919048172</t>
  </si>
  <si>
    <t>61919048190</t>
  </si>
  <si>
    <t>63629333901</t>
  </si>
  <si>
    <t>63629333902</t>
  </si>
  <si>
    <t>66267090430</t>
  </si>
  <si>
    <t>66267090460</t>
  </si>
  <si>
    <t>66267090490</t>
  </si>
  <si>
    <t>67544028830</t>
  </si>
  <si>
    <t>67544041215</t>
  </si>
  <si>
    <t>67544041230</t>
  </si>
  <si>
    <t>67544041245</t>
  </si>
  <si>
    <t>67544041253</t>
  </si>
  <si>
    <t>67544041260</t>
  </si>
  <si>
    <t>67544041270</t>
  </si>
  <si>
    <t>68788718102</t>
  </si>
  <si>
    <t>68788718103</t>
  </si>
  <si>
    <t>68788718106</t>
  </si>
  <si>
    <t>68788718109</t>
  </si>
  <si>
    <t>70518223200</t>
  </si>
  <si>
    <t>70518223201</t>
  </si>
  <si>
    <t>71335033301</t>
  </si>
  <si>
    <t>71335033302</t>
  </si>
  <si>
    <t>71335033303</t>
  </si>
  <si>
    <t>71335033304</t>
  </si>
  <si>
    <t>71335033305</t>
  </si>
  <si>
    <t>71335033306</t>
  </si>
  <si>
    <t>71610002315</t>
  </si>
  <si>
    <t>71610002330</t>
  </si>
  <si>
    <t>71610002345</t>
  </si>
  <si>
    <t>71610002353</t>
  </si>
  <si>
    <t>71610002370</t>
  </si>
  <si>
    <t>71610006115</t>
  </si>
  <si>
    <t>71610006130</t>
  </si>
  <si>
    <t>71610006145</t>
  </si>
  <si>
    <t>71610006153</t>
  </si>
  <si>
    <t>71610006160</t>
  </si>
  <si>
    <t>71610006170</t>
  </si>
  <si>
    <t>71610007515</t>
  </si>
  <si>
    <t>71610007530</t>
  </si>
  <si>
    <t>71610007545</t>
  </si>
  <si>
    <t>71610007553</t>
  </si>
  <si>
    <t>71610007570</t>
  </si>
  <si>
    <t>71610036715</t>
  </si>
  <si>
    <t>71610036730</t>
  </si>
  <si>
    <t>71610036745</t>
  </si>
  <si>
    <t>71610036753</t>
  </si>
  <si>
    <t>71610036760</t>
  </si>
  <si>
    <t>71610039015</t>
  </si>
  <si>
    <t>71610039030</t>
  </si>
  <si>
    <t>71610039045</t>
  </si>
  <si>
    <t>71610039053</t>
  </si>
  <si>
    <t>71610039060</t>
  </si>
  <si>
    <t>71610039070</t>
  </si>
  <si>
    <t>206160</t>
  </si>
  <si>
    <t>clonazepam 2 MG Oral Tablet [Klonopin]</t>
  </si>
  <si>
    <t>61269062010</t>
  </si>
  <si>
    <t>00004009801</t>
  </si>
  <si>
    <t>349197</t>
  </si>
  <si>
    <t>clonazepam 2 MG Disintegrating Oral Tablet</t>
  </si>
  <si>
    <t>00093929419</t>
  </si>
  <si>
    <t>00093929467</t>
  </si>
  <si>
    <t>00555009896</t>
  </si>
  <si>
    <t>46708036806</t>
  </si>
  <si>
    <t>49884031002</t>
  </si>
  <si>
    <t>49884031052</t>
  </si>
  <si>
    <t>57664078786</t>
  </si>
  <si>
    <t>62332036806</t>
  </si>
  <si>
    <t>Clorazepate 7.5 MG Medications</t>
  </si>
  <si>
    <t>2.16.840.1.113883.3.464.1004.2281</t>
  </si>
  <si>
    <t>197466</t>
  </si>
  <si>
    <t>clorazepate dipotassium 7.5 MG Oral Tablet</t>
  </si>
  <si>
    <t>Clorazepate (oral)</t>
  </si>
  <si>
    <t>70954015840</t>
  </si>
  <si>
    <t>70954015850</t>
  </si>
  <si>
    <t>13107028301</t>
  </si>
  <si>
    <t>13107028305</t>
  </si>
  <si>
    <t>70954015830</t>
  </si>
  <si>
    <t>70954015820</t>
  </si>
  <si>
    <t>72603011302</t>
  </si>
  <si>
    <t>72603011301</t>
  </si>
  <si>
    <t>60505475501</t>
  </si>
  <si>
    <t>70954015810</t>
  </si>
  <si>
    <t>13107032005</t>
  </si>
  <si>
    <t>13107032001</t>
  </si>
  <si>
    <t>67544057930</t>
  </si>
  <si>
    <t>52959087460</t>
  </si>
  <si>
    <t>52959087430</t>
  </si>
  <si>
    <t>51672404305</t>
  </si>
  <si>
    <t>00378004005</t>
  </si>
  <si>
    <t>45865048930</t>
  </si>
  <si>
    <t>45865048951</t>
  </si>
  <si>
    <t>45865048960</t>
  </si>
  <si>
    <t>45865048990</t>
  </si>
  <si>
    <t>49999067400</t>
  </si>
  <si>
    <t>51672404301</t>
  </si>
  <si>
    <t>51672404302</t>
  </si>
  <si>
    <t>51672404303</t>
  </si>
  <si>
    <t>00378004001</t>
  </si>
  <si>
    <t>1149627</t>
  </si>
  <si>
    <t>clorazepate dipotassium 7.5 MG Oral Tablet [Tranxene]</t>
  </si>
  <si>
    <t>55292030401</t>
  </si>
  <si>
    <t>Clorazepate 15 MG Medications</t>
  </si>
  <si>
    <t>2.16.840.1.113883.3.464.1004.2282</t>
  </si>
  <si>
    <t>197464</t>
  </si>
  <si>
    <t>clorazepate dipotassium 15 MG Oral Tablet</t>
  </si>
  <si>
    <t>70954015730</t>
  </si>
  <si>
    <t>70954015740</t>
  </si>
  <si>
    <t>67046150103</t>
  </si>
  <si>
    <t>67046146203</t>
  </si>
  <si>
    <t>13107028401</t>
  </si>
  <si>
    <t>72162210001</t>
  </si>
  <si>
    <t>70954015720</t>
  </si>
  <si>
    <t>70954015710</t>
  </si>
  <si>
    <t>72603011401</t>
  </si>
  <si>
    <t>60505475601</t>
  </si>
  <si>
    <t>72789025606</t>
  </si>
  <si>
    <t>13107032101</t>
  </si>
  <si>
    <t>63629385902</t>
  </si>
  <si>
    <t>63629385901</t>
  </si>
  <si>
    <t>51672404403</t>
  </si>
  <si>
    <t>51672404402</t>
  </si>
  <si>
    <t>51672404401</t>
  </si>
  <si>
    <t>46063003012</t>
  </si>
  <si>
    <t>43063089306</t>
  </si>
  <si>
    <t>00378007001</t>
  </si>
  <si>
    <t>542857</t>
  </si>
  <si>
    <t>clorazepate dipotassium 15 MG Oral Tablet [Tranxene]</t>
  </si>
  <si>
    <t>55292030301</t>
  </si>
  <si>
    <t>Diazepam 1 MGPML Medications</t>
  </si>
  <si>
    <t>2.16.840.1.113883.3.464.1004.2283</t>
  </si>
  <si>
    <t>309843</t>
  </si>
  <si>
    <t>diazepam 1 MG/ML Oral Solution</t>
  </si>
  <si>
    <t>Diazepam (oral)</t>
  </si>
  <si>
    <t>62135076745</t>
  </si>
  <si>
    <t>62135076724</t>
  </si>
  <si>
    <t>17856318803</t>
  </si>
  <si>
    <t>17856318801</t>
  </si>
  <si>
    <t>17856318804</t>
  </si>
  <si>
    <t>60687075586</t>
  </si>
  <si>
    <t>60687075546</t>
  </si>
  <si>
    <t>60687075540</t>
  </si>
  <si>
    <t>62135076747</t>
  </si>
  <si>
    <t>00904711793</t>
  </si>
  <si>
    <t>00904711741</t>
  </si>
  <si>
    <t>00121090505</t>
  </si>
  <si>
    <t>00121090594</t>
  </si>
  <si>
    <t>68094075059</t>
  </si>
  <si>
    <t>00054318863</t>
  </si>
  <si>
    <t>00054820716</t>
  </si>
  <si>
    <t>68094075062</t>
  </si>
  <si>
    <t>Diazepam 2 MG Medications</t>
  </si>
  <si>
    <t>2.16.840.1.113883.3.464.1004.2284</t>
  </si>
  <si>
    <t>197590</t>
  </si>
  <si>
    <t>diazepam 2 MG Oral Tablet</t>
  </si>
  <si>
    <t>76420078303</t>
  </si>
  <si>
    <t>76420078355</t>
  </si>
  <si>
    <t>76420078302</t>
  </si>
  <si>
    <t>76420078320</t>
  </si>
  <si>
    <t>76420078305</t>
  </si>
  <si>
    <t>76420078310</t>
  </si>
  <si>
    <t>11534020204</t>
  </si>
  <si>
    <t>11534020203</t>
  </si>
  <si>
    <t>11534020201</t>
  </si>
  <si>
    <t>72189057030</t>
  </si>
  <si>
    <t>71335219809</t>
  </si>
  <si>
    <t>62135078690</t>
  </si>
  <si>
    <t>76420078390</t>
  </si>
  <si>
    <t>76420078301</t>
  </si>
  <si>
    <t>76420078360</t>
  </si>
  <si>
    <t>76420078330</t>
  </si>
  <si>
    <t>50090339006</t>
  </si>
  <si>
    <t>50090339001</t>
  </si>
  <si>
    <t>59651065205</t>
  </si>
  <si>
    <t>59651065201</t>
  </si>
  <si>
    <t>71335224704</t>
  </si>
  <si>
    <t>71335224709</t>
  </si>
  <si>
    <t>63629294809</t>
  </si>
  <si>
    <t>71335224707</t>
  </si>
  <si>
    <t>71335224701</t>
  </si>
  <si>
    <t>71335224702</t>
  </si>
  <si>
    <t>71335224706</t>
  </si>
  <si>
    <t>71335224705</t>
  </si>
  <si>
    <t>71335224708</t>
  </si>
  <si>
    <t>71335224703</t>
  </si>
  <si>
    <t>71335219805</t>
  </si>
  <si>
    <t>71335219801</t>
  </si>
  <si>
    <t>71335219802</t>
  </si>
  <si>
    <t>71335219803</t>
  </si>
  <si>
    <t>71335219804</t>
  </si>
  <si>
    <t>71335219806</t>
  </si>
  <si>
    <t>71335219807</t>
  </si>
  <si>
    <t>71335219808</t>
  </si>
  <si>
    <t>71335061604</t>
  </si>
  <si>
    <t>72189019330</t>
  </si>
  <si>
    <t>50090019506</t>
  </si>
  <si>
    <t>71610046060</t>
  </si>
  <si>
    <t>71610046070</t>
  </si>
  <si>
    <t>71610046030</t>
  </si>
  <si>
    <t>71610046053</t>
  </si>
  <si>
    <t>43353082570</t>
  </si>
  <si>
    <t>43063084030</t>
  </si>
  <si>
    <t>51079028401</t>
  </si>
  <si>
    <t>43353082560</t>
  </si>
  <si>
    <t>43353082553</t>
  </si>
  <si>
    <t>00172392560</t>
  </si>
  <si>
    <t>00172392570</t>
  </si>
  <si>
    <t>00378027101</t>
  </si>
  <si>
    <t>00378027105</t>
  </si>
  <si>
    <t>33358010130</t>
  </si>
  <si>
    <t>43063075130</t>
  </si>
  <si>
    <t>63629294801</t>
  </si>
  <si>
    <t>43353028130</t>
  </si>
  <si>
    <t>43353028160</t>
  </si>
  <si>
    <t>43353028153</t>
  </si>
  <si>
    <t>43353028170</t>
  </si>
  <si>
    <t>43353082530</t>
  </si>
  <si>
    <t>51079028420</t>
  </si>
  <si>
    <t>51862094101</t>
  </si>
  <si>
    <t>51862094105</t>
  </si>
  <si>
    <t>63629294805</t>
  </si>
  <si>
    <t>63629294804</t>
  </si>
  <si>
    <t>63629294803</t>
  </si>
  <si>
    <t>63629294802</t>
  </si>
  <si>
    <t>52959029510</t>
  </si>
  <si>
    <t>52959029515</t>
  </si>
  <si>
    <t>52959029530</t>
  </si>
  <si>
    <t>58118392508</t>
  </si>
  <si>
    <t>55887063830</t>
  </si>
  <si>
    <t>55700005830</t>
  </si>
  <si>
    <t>63629294806</t>
  </si>
  <si>
    <t>63629294807</t>
  </si>
  <si>
    <t>71335061601</t>
  </si>
  <si>
    <t>71335061608</t>
  </si>
  <si>
    <t>66267055090</t>
  </si>
  <si>
    <t>66267055060</t>
  </si>
  <si>
    <t>66267055030</t>
  </si>
  <si>
    <t>66267055020</t>
  </si>
  <si>
    <t>66267055012</t>
  </si>
  <si>
    <t>66267055002</t>
  </si>
  <si>
    <t>52959029502</t>
  </si>
  <si>
    <t>63629294808</t>
  </si>
  <si>
    <t>52959029550</t>
  </si>
  <si>
    <t>104699</t>
  </si>
  <si>
    <t>diazepam 2 MG Oral Tablet [Valium]</t>
  </si>
  <si>
    <t>80725000401</t>
  </si>
  <si>
    <t>00140000401</t>
  </si>
  <si>
    <t>Diazepam 5 MG Medications</t>
  </si>
  <si>
    <t>2.16.840.1.113883.3.464.1004.2285</t>
  </si>
  <si>
    <t>197591</t>
  </si>
  <si>
    <t>diazepam 5 MG Oral Tablet</t>
  </si>
  <si>
    <t>76420053300</t>
  </si>
  <si>
    <t>76420053302</t>
  </si>
  <si>
    <t>76420053303</t>
  </si>
  <si>
    <t>76420053305</t>
  </si>
  <si>
    <t>76420053310</t>
  </si>
  <si>
    <t>76420053320</t>
  </si>
  <si>
    <t>76420053355</t>
  </si>
  <si>
    <t>80425049601</t>
  </si>
  <si>
    <t>80425049602</t>
  </si>
  <si>
    <t>80425049603</t>
  </si>
  <si>
    <t>11534020301</t>
  </si>
  <si>
    <t>11534020303</t>
  </si>
  <si>
    <t>11534020304</t>
  </si>
  <si>
    <t>68071368201</t>
  </si>
  <si>
    <t>68071368601</t>
  </si>
  <si>
    <t>68071368206</t>
  </si>
  <si>
    <t>68071368603</t>
  </si>
  <si>
    <t>67296008401</t>
  </si>
  <si>
    <t>67296008402</t>
  </si>
  <si>
    <t>67296008403</t>
  </si>
  <si>
    <t>67296008404</t>
  </si>
  <si>
    <t>67296008405</t>
  </si>
  <si>
    <t>67296008406</t>
  </si>
  <si>
    <t>71335158400</t>
  </si>
  <si>
    <t>71335158401</t>
  </si>
  <si>
    <t>71335158402</t>
  </si>
  <si>
    <t>71335158403</t>
  </si>
  <si>
    <t>71335158404</t>
  </si>
  <si>
    <t>71335158405</t>
  </si>
  <si>
    <t>71335158406</t>
  </si>
  <si>
    <t>71335158407</t>
  </si>
  <si>
    <t>71335158408</t>
  </si>
  <si>
    <t>71335158409</t>
  </si>
  <si>
    <t>62135078790</t>
  </si>
  <si>
    <t>70518171303</t>
  </si>
  <si>
    <t>68788846606</t>
  </si>
  <si>
    <t>76420053330</t>
  </si>
  <si>
    <t>76420053360</t>
  </si>
  <si>
    <t>76420053390</t>
  </si>
  <si>
    <t>50090224900</t>
  </si>
  <si>
    <t>50090224904</t>
  </si>
  <si>
    <t>70518171302</t>
  </si>
  <si>
    <t>59651065301</t>
  </si>
  <si>
    <t>59651065305</t>
  </si>
  <si>
    <t>59651065399</t>
  </si>
  <si>
    <t>71335223900</t>
  </si>
  <si>
    <t>71335223901</t>
  </si>
  <si>
    <t>71335223902</t>
  </si>
  <si>
    <t>71335223903</t>
  </si>
  <si>
    <t>71335223904</t>
  </si>
  <si>
    <t>71335223905</t>
  </si>
  <si>
    <t>71335223906</t>
  </si>
  <si>
    <t>71335223907</t>
  </si>
  <si>
    <t>71335223908</t>
  </si>
  <si>
    <t>71335223909</t>
  </si>
  <si>
    <t>70518377500</t>
  </si>
  <si>
    <t>68071492204</t>
  </si>
  <si>
    <t>68788846602</t>
  </si>
  <si>
    <t>68788846603</t>
  </si>
  <si>
    <t>72189040102</t>
  </si>
  <si>
    <t>72189040130</t>
  </si>
  <si>
    <t>76420053301</t>
  </si>
  <si>
    <t>71335219700</t>
  </si>
  <si>
    <t>71335219701</t>
  </si>
  <si>
    <t>71335219702</t>
  </si>
  <si>
    <t>71335219703</t>
  </si>
  <si>
    <t>71335219704</t>
  </si>
  <si>
    <t>71335219705</t>
  </si>
  <si>
    <t>71335219706</t>
  </si>
  <si>
    <t>71335219707</t>
  </si>
  <si>
    <t>71335219708</t>
  </si>
  <si>
    <t>71335219709</t>
  </si>
  <si>
    <t>68788828101</t>
  </si>
  <si>
    <t>68788828102</t>
  </si>
  <si>
    <t>68788828103</t>
  </si>
  <si>
    <t>68788828106</t>
  </si>
  <si>
    <t>68788828108</t>
  </si>
  <si>
    <t>68788828109</t>
  </si>
  <si>
    <t>68071492201</t>
  </si>
  <si>
    <t>70518171301</t>
  </si>
  <si>
    <t>63187017301</t>
  </si>
  <si>
    <t>68788745201</t>
  </si>
  <si>
    <t>68788745202</t>
  </si>
  <si>
    <t>68788745203</t>
  </si>
  <si>
    <t>68788745206</t>
  </si>
  <si>
    <t>68788745208</t>
  </si>
  <si>
    <t>68788745209</t>
  </si>
  <si>
    <t>68071477001</t>
  </si>
  <si>
    <t>68071477003</t>
  </si>
  <si>
    <t>68071477005</t>
  </si>
  <si>
    <t>71610045975</t>
  </si>
  <si>
    <t>71610045980</t>
  </si>
  <si>
    <t>63629152300</t>
  </si>
  <si>
    <t>71610045920</t>
  </si>
  <si>
    <t>71610045955</t>
  </si>
  <si>
    <t>71610045915</t>
  </si>
  <si>
    <t>71610045930</t>
  </si>
  <si>
    <t>71610045945</t>
  </si>
  <si>
    <t>71610045953</t>
  </si>
  <si>
    <t>71610045960</t>
  </si>
  <si>
    <t>71610045970</t>
  </si>
  <si>
    <t>43063097010</t>
  </si>
  <si>
    <t>00172392660</t>
  </si>
  <si>
    <t>00172392670</t>
  </si>
  <si>
    <t>00172392680</t>
  </si>
  <si>
    <t>00378034501</t>
  </si>
  <si>
    <t>00378034505</t>
  </si>
  <si>
    <t>00440737610</t>
  </si>
  <si>
    <t>00555036305</t>
  </si>
  <si>
    <t>33358010212</t>
  </si>
  <si>
    <t>33358010215</t>
  </si>
  <si>
    <t>33358010220</t>
  </si>
  <si>
    <t>33358010230</t>
  </si>
  <si>
    <t>33358010260</t>
  </si>
  <si>
    <t>33358010290</t>
  </si>
  <si>
    <t>43063071804</t>
  </si>
  <si>
    <t>43063071806</t>
  </si>
  <si>
    <t>43063071809</t>
  </si>
  <si>
    <t>43063071810</t>
  </si>
  <si>
    <t>43063071812</t>
  </si>
  <si>
    <t>43063071815</t>
  </si>
  <si>
    <t>43063071821</t>
  </si>
  <si>
    <t>43063071830</t>
  </si>
  <si>
    <t>43063071860</t>
  </si>
  <si>
    <t>43063071890</t>
  </si>
  <si>
    <t>43063088790</t>
  </si>
  <si>
    <t>43063097004</t>
  </si>
  <si>
    <t>43063097006</t>
  </si>
  <si>
    <t>43063097015</t>
  </si>
  <si>
    <t>43063097021</t>
  </si>
  <si>
    <t>43063097030</t>
  </si>
  <si>
    <t>43063097060</t>
  </si>
  <si>
    <t>43353027815</t>
  </si>
  <si>
    <t>43353027820</t>
  </si>
  <si>
    <t>43353027830</t>
  </si>
  <si>
    <t>43353027845</t>
  </si>
  <si>
    <t>43353027853</t>
  </si>
  <si>
    <t>43353027855</t>
  </si>
  <si>
    <t>43353027860</t>
  </si>
  <si>
    <t>43353027870</t>
  </si>
  <si>
    <t>43353027875</t>
  </si>
  <si>
    <t>43353027880</t>
  </si>
  <si>
    <t>43353027890</t>
  </si>
  <si>
    <t>45865048230</t>
  </si>
  <si>
    <t>45865048251</t>
  </si>
  <si>
    <t>45865048260</t>
  </si>
  <si>
    <t>45865048290</t>
  </si>
  <si>
    <t>49999001810</t>
  </si>
  <si>
    <t>49999001820</t>
  </si>
  <si>
    <t>49999001830</t>
  </si>
  <si>
    <t>49999001860</t>
  </si>
  <si>
    <t>49999001890</t>
  </si>
  <si>
    <t>50090191300</t>
  </si>
  <si>
    <t>50090191301</t>
  </si>
  <si>
    <t>50090191302</t>
  </si>
  <si>
    <t>50090191303</t>
  </si>
  <si>
    <t>50090191304</t>
  </si>
  <si>
    <t>50090191305</t>
  </si>
  <si>
    <t>50090191306</t>
  </si>
  <si>
    <t>50090191307</t>
  </si>
  <si>
    <t>50090191308</t>
  </si>
  <si>
    <t>50090191309</t>
  </si>
  <si>
    <t>50090299500</t>
  </si>
  <si>
    <t>50436359201</t>
  </si>
  <si>
    <t>50436359202</t>
  </si>
  <si>
    <t>50436359204</t>
  </si>
  <si>
    <t>51079028501</t>
  </si>
  <si>
    <t>51079028520</t>
  </si>
  <si>
    <t>51862094201</t>
  </si>
  <si>
    <t>51862094205</t>
  </si>
  <si>
    <t>51862094210</t>
  </si>
  <si>
    <t>52959004700</t>
  </si>
  <si>
    <t>52959004701</t>
  </si>
  <si>
    <t>52959004702</t>
  </si>
  <si>
    <t>52959004703</t>
  </si>
  <si>
    <t>52959004705</t>
  </si>
  <si>
    <t>52959004706</t>
  </si>
  <si>
    <t>52959004710</t>
  </si>
  <si>
    <t>52959004712</t>
  </si>
  <si>
    <t>52959004715</t>
  </si>
  <si>
    <t>52959004720</t>
  </si>
  <si>
    <t>52959004721</t>
  </si>
  <si>
    <t>52959004723</t>
  </si>
  <si>
    <t>52959004724</t>
  </si>
  <si>
    <t>52959004725</t>
  </si>
  <si>
    <t>52959004730</t>
  </si>
  <si>
    <t>52959004740</t>
  </si>
  <si>
    <t>52959004745</t>
  </si>
  <si>
    <t>52959004750</t>
  </si>
  <si>
    <t>52959004760</t>
  </si>
  <si>
    <t>52959004790</t>
  </si>
  <si>
    <t>55154149200</t>
  </si>
  <si>
    <t>55154555400</t>
  </si>
  <si>
    <t>55289009112</t>
  </si>
  <si>
    <t>55887068601</t>
  </si>
  <si>
    <t>55887068602</t>
  </si>
  <si>
    <t>58118392608</t>
  </si>
  <si>
    <t>58864014520</t>
  </si>
  <si>
    <t>60760077510</t>
  </si>
  <si>
    <t>60760077530</t>
  </si>
  <si>
    <t>60760093430</t>
  </si>
  <si>
    <t>61919007010</t>
  </si>
  <si>
    <t>61919007030</t>
  </si>
  <si>
    <t>61919007060</t>
  </si>
  <si>
    <t>61919007071</t>
  </si>
  <si>
    <t>61919007072</t>
  </si>
  <si>
    <t>61919007090</t>
  </si>
  <si>
    <t>61919008802</t>
  </si>
  <si>
    <t>61919008803</t>
  </si>
  <si>
    <t>61919008830</t>
  </si>
  <si>
    <t>61919008860</t>
  </si>
  <si>
    <t>61919008872</t>
  </si>
  <si>
    <t>61919036730</t>
  </si>
  <si>
    <t>61919036760</t>
  </si>
  <si>
    <t>61919036790</t>
  </si>
  <si>
    <t>61919040902</t>
  </si>
  <si>
    <t>61919040903</t>
  </si>
  <si>
    <t>61919040910</t>
  </si>
  <si>
    <t>61919040930</t>
  </si>
  <si>
    <t>61919040960</t>
  </si>
  <si>
    <t>61919040972</t>
  </si>
  <si>
    <t>61919040990</t>
  </si>
  <si>
    <t>63187017302</t>
  </si>
  <si>
    <t>63187017310</t>
  </si>
  <si>
    <t>63187017315</t>
  </si>
  <si>
    <t>63187017320</t>
  </si>
  <si>
    <t>63187017321</t>
  </si>
  <si>
    <t>63187017330</t>
  </si>
  <si>
    <t>63187017360</t>
  </si>
  <si>
    <t>63187017390</t>
  </si>
  <si>
    <t>63187086710</t>
  </si>
  <si>
    <t>63187086715</t>
  </si>
  <si>
    <t>63187086730</t>
  </si>
  <si>
    <t>63187086760</t>
  </si>
  <si>
    <t>63187086790</t>
  </si>
  <si>
    <t>63629152301</t>
  </si>
  <si>
    <t>63629152302</t>
  </si>
  <si>
    <t>63629152303</t>
  </si>
  <si>
    <t>63629152304</t>
  </si>
  <si>
    <t>63629152305</t>
  </si>
  <si>
    <t>63629152306</t>
  </si>
  <si>
    <t>63629152307</t>
  </si>
  <si>
    <t>63629152308</t>
  </si>
  <si>
    <t>63629152309</t>
  </si>
  <si>
    <t>66267006902</t>
  </si>
  <si>
    <t>66267006903</t>
  </si>
  <si>
    <t>66267006904</t>
  </si>
  <si>
    <t>66267006906</t>
  </si>
  <si>
    <t>66267006910</t>
  </si>
  <si>
    <t>66267006912</t>
  </si>
  <si>
    <t>66267006915</t>
  </si>
  <si>
    <t>66267006920</t>
  </si>
  <si>
    <t>66267006930</t>
  </si>
  <si>
    <t>66267006940</t>
  </si>
  <si>
    <t>66267006960</t>
  </si>
  <si>
    <t>66267006990</t>
  </si>
  <si>
    <t>66267006991</t>
  </si>
  <si>
    <t>66267077602</t>
  </si>
  <si>
    <t>66267077603</t>
  </si>
  <si>
    <t>66267077604</t>
  </si>
  <si>
    <t>66267077606</t>
  </si>
  <si>
    <t>66267077610</t>
  </si>
  <si>
    <t>67544001915</t>
  </si>
  <si>
    <t>67544001920</t>
  </si>
  <si>
    <t>67544001930</t>
  </si>
  <si>
    <t>67544001940</t>
  </si>
  <si>
    <t>67544001945</t>
  </si>
  <si>
    <t>67544001953</t>
  </si>
  <si>
    <t>67544001955</t>
  </si>
  <si>
    <t>67544001960</t>
  </si>
  <si>
    <t>67544001970</t>
  </si>
  <si>
    <t>67544001975</t>
  </si>
  <si>
    <t>67544001980</t>
  </si>
  <si>
    <t>67544001990</t>
  </si>
  <si>
    <t>67544034015</t>
  </si>
  <si>
    <t>67544036815</t>
  </si>
  <si>
    <t>68071477009</t>
  </si>
  <si>
    <t>68071492206</t>
  </si>
  <si>
    <t>68387047430</t>
  </si>
  <si>
    <t>70518171300</t>
  </si>
  <si>
    <t>71335049500</t>
  </si>
  <si>
    <t>71335049501</t>
  </si>
  <si>
    <t>71335049502</t>
  </si>
  <si>
    <t>71335049503</t>
  </si>
  <si>
    <t>71335049504</t>
  </si>
  <si>
    <t>71335049505</t>
  </si>
  <si>
    <t>71335049506</t>
  </si>
  <si>
    <t>71335049507</t>
  </si>
  <si>
    <t>71335049508</t>
  </si>
  <si>
    <t>71335049509</t>
  </si>
  <si>
    <t>71610027015</t>
  </si>
  <si>
    <t>71610027020</t>
  </si>
  <si>
    <t>71610027030</t>
  </si>
  <si>
    <t>71610027045</t>
  </si>
  <si>
    <t>71610027053</t>
  </si>
  <si>
    <t>71610027055</t>
  </si>
  <si>
    <t>71610027060</t>
  </si>
  <si>
    <t>71610027070</t>
  </si>
  <si>
    <t>71610027075</t>
  </si>
  <si>
    <t>71610027080</t>
  </si>
  <si>
    <t>71610027090</t>
  </si>
  <si>
    <t>104700</t>
  </si>
  <si>
    <t>diazepam 5 MG Oral Tablet [Valium]</t>
  </si>
  <si>
    <t>80725000501</t>
  </si>
  <si>
    <t>00140000501</t>
  </si>
  <si>
    <t>35356002200</t>
  </si>
  <si>
    <t>Diazepam 5 MGPML Medications</t>
  </si>
  <si>
    <t>2.16.840.1.113883.3.464.1004.2286</t>
  </si>
  <si>
    <t>309844</t>
  </si>
  <si>
    <t>diazepam 5 MG/ML Oral Solution</t>
  </si>
  <si>
    <t>62135076843</t>
  </si>
  <si>
    <t>00054318544</t>
  </si>
  <si>
    <t>00527176836</t>
  </si>
  <si>
    <t>Diazepam 10 MG Medications</t>
  </si>
  <si>
    <t>2.16.840.1.113883.3.464.1004.2287</t>
  </si>
  <si>
    <t>197589</t>
  </si>
  <si>
    <t>diazepam 10 MG Oral Tablet</t>
  </si>
  <si>
    <t>80425051101</t>
  </si>
  <si>
    <t>80425051102</t>
  </si>
  <si>
    <t>80425051103</t>
  </si>
  <si>
    <t>80425051201</t>
  </si>
  <si>
    <t>80425051202</t>
  </si>
  <si>
    <t>80425051203</t>
  </si>
  <si>
    <t>76420078400</t>
  </si>
  <si>
    <t>76420078402</t>
  </si>
  <si>
    <t>76420078403</t>
  </si>
  <si>
    <t>76420078405</t>
  </si>
  <si>
    <t>76420078410</t>
  </si>
  <si>
    <t>76420078420</t>
  </si>
  <si>
    <t>76420078455</t>
  </si>
  <si>
    <t>82804018630</t>
  </si>
  <si>
    <t>11534019901</t>
  </si>
  <si>
    <t>11534019903</t>
  </si>
  <si>
    <t>11534019904</t>
  </si>
  <si>
    <t>61919090602</t>
  </si>
  <si>
    <t>68071482903</t>
  </si>
  <si>
    <t>62135078890</t>
  </si>
  <si>
    <t>72189055260</t>
  </si>
  <si>
    <t>35356081200</t>
  </si>
  <si>
    <t>76420078401</t>
  </si>
  <si>
    <t>76420078430</t>
  </si>
  <si>
    <t>76420078460</t>
  </si>
  <si>
    <t>76420078490</t>
  </si>
  <si>
    <t>70518016204</t>
  </si>
  <si>
    <t>59651065401</t>
  </si>
  <si>
    <t>59651065405</t>
  </si>
  <si>
    <t>59651065499</t>
  </si>
  <si>
    <t>71335230600</t>
  </si>
  <si>
    <t>71335230601</t>
  </si>
  <si>
    <t>71335230602</t>
  </si>
  <si>
    <t>71335230603</t>
  </si>
  <si>
    <t>71335230604</t>
  </si>
  <si>
    <t>71335230605</t>
  </si>
  <si>
    <t>71335230606</t>
  </si>
  <si>
    <t>71335230607</t>
  </si>
  <si>
    <t>71335230608</t>
  </si>
  <si>
    <t>71335230609</t>
  </si>
  <si>
    <t>72189040060</t>
  </si>
  <si>
    <t>70518377600</t>
  </si>
  <si>
    <t>68788846202</t>
  </si>
  <si>
    <t>68788846203</t>
  </si>
  <si>
    <t>72189040005</t>
  </si>
  <si>
    <t>72189040030</t>
  </si>
  <si>
    <t>71335219600</t>
  </si>
  <si>
    <t>71335219601</t>
  </si>
  <si>
    <t>71335219602</t>
  </si>
  <si>
    <t>71335219603</t>
  </si>
  <si>
    <t>71335219604</t>
  </si>
  <si>
    <t>71335219605</t>
  </si>
  <si>
    <t>71335219606</t>
  </si>
  <si>
    <t>71335219607</t>
  </si>
  <si>
    <t>71335219608</t>
  </si>
  <si>
    <t>71335219609</t>
  </si>
  <si>
    <t>61919090690</t>
  </si>
  <si>
    <t>71610042415</t>
  </si>
  <si>
    <t>71610042445</t>
  </si>
  <si>
    <t>61919090660</t>
  </si>
  <si>
    <t>80425012002</t>
  </si>
  <si>
    <t>80425015102</t>
  </si>
  <si>
    <t>58118404708</t>
  </si>
  <si>
    <t>50090172600</t>
  </si>
  <si>
    <t>50090172601</t>
  </si>
  <si>
    <t>50090172602</t>
  </si>
  <si>
    <t>50090172603</t>
  </si>
  <si>
    <t>50090172604</t>
  </si>
  <si>
    <t>50090172605</t>
  </si>
  <si>
    <t>50090172606</t>
  </si>
  <si>
    <t>50090172607</t>
  </si>
  <si>
    <t>50090172608</t>
  </si>
  <si>
    <t>50090172609</t>
  </si>
  <si>
    <t>70518016203</t>
  </si>
  <si>
    <t>35356081260</t>
  </si>
  <si>
    <t>43063098702</t>
  </si>
  <si>
    <t>71610042745</t>
  </si>
  <si>
    <t>71610042715</t>
  </si>
  <si>
    <t>71610042780</t>
  </si>
  <si>
    <t>35356081290</t>
  </si>
  <si>
    <t>71610042430</t>
  </si>
  <si>
    <t>71610042453</t>
  </si>
  <si>
    <t>71610042460</t>
  </si>
  <si>
    <t>71610042470</t>
  </si>
  <si>
    <t>71610042730</t>
  </si>
  <si>
    <t>71610042753</t>
  </si>
  <si>
    <t>71610042760</t>
  </si>
  <si>
    <t>71610042770</t>
  </si>
  <si>
    <t>00172392760</t>
  </si>
  <si>
    <t>00172392770</t>
  </si>
  <si>
    <t>00172392780</t>
  </si>
  <si>
    <t>00179143130</t>
  </si>
  <si>
    <t>00378047701</t>
  </si>
  <si>
    <t>00378047705</t>
  </si>
  <si>
    <t>10544016130</t>
  </si>
  <si>
    <t>10544016160</t>
  </si>
  <si>
    <t>33358010300</t>
  </si>
  <si>
    <t>33358010320</t>
  </si>
  <si>
    <t>33358010330</t>
  </si>
  <si>
    <t>33358010340</t>
  </si>
  <si>
    <t>33358010350</t>
  </si>
  <si>
    <t>33358010360</t>
  </si>
  <si>
    <t>33358010390</t>
  </si>
  <si>
    <t>43063098720</t>
  </si>
  <si>
    <t>43063098730</t>
  </si>
  <si>
    <t>43063098760</t>
  </si>
  <si>
    <t>43353027615</t>
  </si>
  <si>
    <t>43353027630</t>
  </si>
  <si>
    <t>43353027645</t>
  </si>
  <si>
    <t>43353027653</t>
  </si>
  <si>
    <t>43353027660</t>
  </si>
  <si>
    <t>43353027670</t>
  </si>
  <si>
    <t>43353027675</t>
  </si>
  <si>
    <t>43353027680</t>
  </si>
  <si>
    <t>45865042330</t>
  </si>
  <si>
    <t>45865042351</t>
  </si>
  <si>
    <t>45865042360</t>
  </si>
  <si>
    <t>45865042390</t>
  </si>
  <si>
    <t>49999002720</t>
  </si>
  <si>
    <t>50436359301</t>
  </si>
  <si>
    <t>50436359302</t>
  </si>
  <si>
    <t>51079028601</t>
  </si>
  <si>
    <t>51079028620</t>
  </si>
  <si>
    <t>51862094301</t>
  </si>
  <si>
    <t>51862094305</t>
  </si>
  <si>
    <t>51862094310</t>
  </si>
  <si>
    <t>52959030600</t>
  </si>
  <si>
    <t>52959030602</t>
  </si>
  <si>
    <t>52959030605</t>
  </si>
  <si>
    <t>52959030606</t>
  </si>
  <si>
    <t>52959030610</t>
  </si>
  <si>
    <t>52959030615</t>
  </si>
  <si>
    <t>52959030620</t>
  </si>
  <si>
    <t>52959030628</t>
  </si>
  <si>
    <t>52959030630</t>
  </si>
  <si>
    <t>52959030645</t>
  </si>
  <si>
    <t>52959030660</t>
  </si>
  <si>
    <t>52959030690</t>
  </si>
  <si>
    <t>55154507400</t>
  </si>
  <si>
    <t>55289009201</t>
  </si>
  <si>
    <t>55289009202</t>
  </si>
  <si>
    <t>55289009206</t>
  </si>
  <si>
    <t>55289009210</t>
  </si>
  <si>
    <t>55289009220</t>
  </si>
  <si>
    <t>55289009225</t>
  </si>
  <si>
    <t>55289009230</t>
  </si>
  <si>
    <t>55289009240</t>
  </si>
  <si>
    <t>55289009260</t>
  </si>
  <si>
    <t>55289009290</t>
  </si>
  <si>
    <t>55289009298</t>
  </si>
  <si>
    <t>55887052211</t>
  </si>
  <si>
    <t>55887052245</t>
  </si>
  <si>
    <t>60760092760</t>
  </si>
  <si>
    <t>61919007120</t>
  </si>
  <si>
    <t>61919007130</t>
  </si>
  <si>
    <t>61919007160</t>
  </si>
  <si>
    <t>61919013102</t>
  </si>
  <si>
    <t>61919013110</t>
  </si>
  <si>
    <t>61919013130</t>
  </si>
  <si>
    <t>61919013160</t>
  </si>
  <si>
    <t>61919013190</t>
  </si>
  <si>
    <t>61919090605</t>
  </si>
  <si>
    <t>61919090610</t>
  </si>
  <si>
    <t>61919090630</t>
  </si>
  <si>
    <t>63187054406</t>
  </si>
  <si>
    <t>63187054415</t>
  </si>
  <si>
    <t>63187054420</t>
  </si>
  <si>
    <t>63187054430</t>
  </si>
  <si>
    <t>63187054460</t>
  </si>
  <si>
    <t>63187054490</t>
  </si>
  <si>
    <t>63187084606</t>
  </si>
  <si>
    <t>63187084610</t>
  </si>
  <si>
    <t>63187084615</t>
  </si>
  <si>
    <t>63187084620</t>
  </si>
  <si>
    <t>63187084630</t>
  </si>
  <si>
    <t>63187084660</t>
  </si>
  <si>
    <t>63187084690</t>
  </si>
  <si>
    <t>63629152400</t>
  </si>
  <si>
    <t>63629152401</t>
  </si>
  <si>
    <t>63629152402</t>
  </si>
  <si>
    <t>63629152403</t>
  </si>
  <si>
    <t>63629152404</t>
  </si>
  <si>
    <t>63629152405</t>
  </si>
  <si>
    <t>63629152406</t>
  </si>
  <si>
    <t>63629152407</t>
  </si>
  <si>
    <t>63629152408</t>
  </si>
  <si>
    <t>63629152409</t>
  </si>
  <si>
    <t>63629444201</t>
  </si>
  <si>
    <t>66267006801</t>
  </si>
  <si>
    <t>66267006802</t>
  </si>
  <si>
    <t>66267006804</t>
  </si>
  <si>
    <t>66267006810</t>
  </si>
  <si>
    <t>66267006815</t>
  </si>
  <si>
    <t>66267006820</t>
  </si>
  <si>
    <t>66267006828</t>
  </si>
  <si>
    <t>66267006830</t>
  </si>
  <si>
    <t>66267006840</t>
  </si>
  <si>
    <t>66267006845</t>
  </si>
  <si>
    <t>66267006860</t>
  </si>
  <si>
    <t>66267006878</t>
  </si>
  <si>
    <t>66267006890</t>
  </si>
  <si>
    <t>66267006891</t>
  </si>
  <si>
    <t>66336003330</t>
  </si>
  <si>
    <t>67544002015</t>
  </si>
  <si>
    <t>67544002030</t>
  </si>
  <si>
    <t>67544002045</t>
  </si>
  <si>
    <t>67544002053</t>
  </si>
  <si>
    <t>67544002060</t>
  </si>
  <si>
    <t>67544002070</t>
  </si>
  <si>
    <t>67544002075</t>
  </si>
  <si>
    <t>67544002080</t>
  </si>
  <si>
    <t>67544002090</t>
  </si>
  <si>
    <t>67544039530</t>
  </si>
  <si>
    <t>68387047530</t>
  </si>
  <si>
    <t>68387047590</t>
  </si>
  <si>
    <t>68788920700</t>
  </si>
  <si>
    <t>68788920701</t>
  </si>
  <si>
    <t>68788920702</t>
  </si>
  <si>
    <t>68788920703</t>
  </si>
  <si>
    <t>68788920704</t>
  </si>
  <si>
    <t>68788920705</t>
  </si>
  <si>
    <t>68788920706</t>
  </si>
  <si>
    <t>68788920708</t>
  </si>
  <si>
    <t>68788920709</t>
  </si>
  <si>
    <t>70518001400</t>
  </si>
  <si>
    <t>70518016200</t>
  </si>
  <si>
    <t>70518016201</t>
  </si>
  <si>
    <t>70518016202</t>
  </si>
  <si>
    <t>71335014200</t>
  </si>
  <si>
    <t>71335014201</t>
  </si>
  <si>
    <t>71335014202</t>
  </si>
  <si>
    <t>71335014203</t>
  </si>
  <si>
    <t>71335014204</t>
  </si>
  <si>
    <t>71335014205</t>
  </si>
  <si>
    <t>71335014206</t>
  </si>
  <si>
    <t>71335014207</t>
  </si>
  <si>
    <t>71335014208</t>
  </si>
  <si>
    <t>71335014209</t>
  </si>
  <si>
    <t>71335044400</t>
  </si>
  <si>
    <t>71335044401</t>
  </si>
  <si>
    <t>71335044402</t>
  </si>
  <si>
    <t>71335044403</t>
  </si>
  <si>
    <t>71335044404</t>
  </si>
  <si>
    <t>71335044405</t>
  </si>
  <si>
    <t>71335044406</t>
  </si>
  <si>
    <t>71335044407</t>
  </si>
  <si>
    <t>71335044408</t>
  </si>
  <si>
    <t>71335044409</t>
  </si>
  <si>
    <t>104701</t>
  </si>
  <si>
    <t>diazepam 10 MG Oral Tablet [Valium]</t>
  </si>
  <si>
    <t>80725000601</t>
  </si>
  <si>
    <t>00140000601</t>
  </si>
  <si>
    <t>00140000635</t>
  </si>
  <si>
    <t>Estazolam 1 MG Medications</t>
  </si>
  <si>
    <t>2.16.840.1.113883.3.464.1004.2288</t>
  </si>
  <si>
    <t>197653</t>
  </si>
  <si>
    <t>estazolam 1 MG Oral Tablet</t>
  </si>
  <si>
    <t>Estazolam (oral)</t>
  </si>
  <si>
    <t>0.3</t>
  </si>
  <si>
    <t>75907002801</t>
  </si>
  <si>
    <t>70954048010</t>
  </si>
  <si>
    <t>51862007301</t>
  </si>
  <si>
    <t>00591074401</t>
  </si>
  <si>
    <t>49999031715</t>
  </si>
  <si>
    <t>51862006901</t>
  </si>
  <si>
    <t>52959097030</t>
  </si>
  <si>
    <t>Estazolam 2 MG Medications</t>
  </si>
  <si>
    <t>2.16.840.1.113883.3.464.1004.2289</t>
  </si>
  <si>
    <t>197654</t>
  </si>
  <si>
    <t>estazolam 2 MG Oral Tablet</t>
  </si>
  <si>
    <t>75907002901</t>
  </si>
  <si>
    <t>70954048110</t>
  </si>
  <si>
    <t>51862007401</t>
  </si>
  <si>
    <t>00591074501</t>
  </si>
  <si>
    <t>51862007001</t>
  </si>
  <si>
    <t>Flurazepam 15 MG Medications</t>
  </si>
  <si>
    <t>2.16.840.1.113883.3.464.1004.2290</t>
  </si>
  <si>
    <t>1298088</t>
  </si>
  <si>
    <t>flurazepam hydrochloride 15 MG Oral Capsule</t>
  </si>
  <si>
    <t>Flurazepam (oral)</t>
  </si>
  <si>
    <t>62135073630</t>
  </si>
  <si>
    <t>62135073690</t>
  </si>
  <si>
    <t>00247043008</t>
  </si>
  <si>
    <t>63629303401</t>
  </si>
  <si>
    <t>52959036960</t>
  </si>
  <si>
    <t>52959036940</t>
  </si>
  <si>
    <t>52959036930</t>
  </si>
  <si>
    <t>52959036906</t>
  </si>
  <si>
    <t>52959036900</t>
  </si>
  <si>
    <t>33358014660</t>
  </si>
  <si>
    <t>33358014630</t>
  </si>
  <si>
    <t>00378441501</t>
  </si>
  <si>
    <t>63629303402</t>
  </si>
  <si>
    <t>Flurazepam 30 MG Medications</t>
  </si>
  <si>
    <t>2.16.840.1.113883.3.464.1004.2291</t>
  </si>
  <si>
    <t>1298091</t>
  </si>
  <si>
    <t>flurazepam hydrochloride 30 MG Oral Capsule</t>
  </si>
  <si>
    <t>52959023614</t>
  </si>
  <si>
    <t>62135073730</t>
  </si>
  <si>
    <t>62135073790</t>
  </si>
  <si>
    <t>00143337030</t>
  </si>
  <si>
    <t>67544078530</t>
  </si>
  <si>
    <t>63629320002</t>
  </si>
  <si>
    <t>63629320001</t>
  </si>
  <si>
    <t>55289003830</t>
  </si>
  <si>
    <t>52959023660</t>
  </si>
  <si>
    <t>52959023630</t>
  </si>
  <si>
    <t>52959023624</t>
  </si>
  <si>
    <t>52959023620</t>
  </si>
  <si>
    <t>52959023615</t>
  </si>
  <si>
    <t>33358014760</t>
  </si>
  <si>
    <t>33358014730</t>
  </si>
  <si>
    <t>00378443001</t>
  </si>
  <si>
    <t>68387061015</t>
  </si>
  <si>
    <t>Lorazepam 1 MG Medications</t>
  </si>
  <si>
    <t>2.16.840.1.113883.3.464.1004.2293</t>
  </si>
  <si>
    <t>197901</t>
  </si>
  <si>
    <t>lorazepam 1 MG Oral Tablet</t>
  </si>
  <si>
    <t>Lorazepam (oral)</t>
  </si>
  <si>
    <t>0.2</t>
  </si>
  <si>
    <t>72789035601</t>
  </si>
  <si>
    <t>51407099701</t>
  </si>
  <si>
    <t>70518427602</t>
  </si>
  <si>
    <t>70518427603</t>
  </si>
  <si>
    <t>71610082855</t>
  </si>
  <si>
    <t>70518244200</t>
  </si>
  <si>
    <t>70518244201</t>
  </si>
  <si>
    <t>70518244202</t>
  </si>
  <si>
    <t>70518244203</t>
  </si>
  <si>
    <t>70518244204</t>
  </si>
  <si>
    <t>70518244205</t>
  </si>
  <si>
    <t>70518244206</t>
  </si>
  <si>
    <t>70518244207</t>
  </si>
  <si>
    <t>70518387000</t>
  </si>
  <si>
    <t>70518387001</t>
  </si>
  <si>
    <t>70518387002</t>
  </si>
  <si>
    <t>70518387003</t>
  </si>
  <si>
    <t>70518427600</t>
  </si>
  <si>
    <t>70518427601</t>
  </si>
  <si>
    <t>80425046501</t>
  </si>
  <si>
    <t>80425046502</t>
  </si>
  <si>
    <t>80425046503</t>
  </si>
  <si>
    <t>62559019601</t>
  </si>
  <si>
    <t>62559019605</t>
  </si>
  <si>
    <t>62559019610</t>
  </si>
  <si>
    <t>71610082875</t>
  </si>
  <si>
    <t>62135086201</t>
  </si>
  <si>
    <t>68071322701</t>
  </si>
  <si>
    <t>68071322702</t>
  </si>
  <si>
    <t>68071322703</t>
  </si>
  <si>
    <t>68071322705</t>
  </si>
  <si>
    <t>68071322706</t>
  </si>
  <si>
    <t>68071322707</t>
  </si>
  <si>
    <t>68071322709</t>
  </si>
  <si>
    <t>76420087300</t>
  </si>
  <si>
    <t>76420087301</t>
  </si>
  <si>
    <t>76420087305</t>
  </si>
  <si>
    <t>76420087330</t>
  </si>
  <si>
    <t>76420087360</t>
  </si>
  <si>
    <t>76420087390</t>
  </si>
  <si>
    <t>68071502205</t>
  </si>
  <si>
    <t>60687083101</t>
  </si>
  <si>
    <t>60687083111</t>
  </si>
  <si>
    <t>67296162201</t>
  </si>
  <si>
    <t>67296133201</t>
  </si>
  <si>
    <t>67296133205</t>
  </si>
  <si>
    <t>68071324203</t>
  </si>
  <si>
    <t>68071324204</t>
  </si>
  <si>
    <t>68071324205</t>
  </si>
  <si>
    <t>68071324206</t>
  </si>
  <si>
    <t>68071324208</t>
  </si>
  <si>
    <t>70518218600</t>
  </si>
  <si>
    <t>70518218601</t>
  </si>
  <si>
    <t>70518218602</t>
  </si>
  <si>
    <t>71610082815</t>
  </si>
  <si>
    <t>71610082870</t>
  </si>
  <si>
    <t>68071491803</t>
  </si>
  <si>
    <t>71610082810</t>
  </si>
  <si>
    <t>71610082828</t>
  </si>
  <si>
    <t>71610082830</t>
  </si>
  <si>
    <t>71610082845</t>
  </si>
  <si>
    <t>71610082853</t>
  </si>
  <si>
    <t>71610082860</t>
  </si>
  <si>
    <t>71610082880</t>
  </si>
  <si>
    <t>71610082892</t>
  </si>
  <si>
    <t>50090556300</t>
  </si>
  <si>
    <t>71610012228</t>
  </si>
  <si>
    <t>71610025575</t>
  </si>
  <si>
    <t>71610025528</t>
  </si>
  <si>
    <t>67296143601</t>
  </si>
  <si>
    <t>67296143605</t>
  </si>
  <si>
    <t>72789035630</t>
  </si>
  <si>
    <t>72789035660</t>
  </si>
  <si>
    <t>72789035690</t>
  </si>
  <si>
    <t>72789035695</t>
  </si>
  <si>
    <t>71610022910</t>
  </si>
  <si>
    <t>71610025510</t>
  </si>
  <si>
    <t>71610025515</t>
  </si>
  <si>
    <t>50090556200</t>
  </si>
  <si>
    <t>71610025555</t>
  </si>
  <si>
    <t>50090556201</t>
  </si>
  <si>
    <t>50090556202</t>
  </si>
  <si>
    <t>63304077301</t>
  </si>
  <si>
    <t>63304077305</t>
  </si>
  <si>
    <t>63304077310</t>
  </si>
  <si>
    <t>63304077390</t>
  </si>
  <si>
    <t>71610067410</t>
  </si>
  <si>
    <t>13107008410</t>
  </si>
  <si>
    <t>67296162205</t>
  </si>
  <si>
    <t>71610067415</t>
  </si>
  <si>
    <t>71610067430</t>
  </si>
  <si>
    <t>71610067445</t>
  </si>
  <si>
    <t>71610067453</t>
  </si>
  <si>
    <t>71610067455</t>
  </si>
  <si>
    <t>71610067460</t>
  </si>
  <si>
    <t>71610067470</t>
  </si>
  <si>
    <t>71610067475</t>
  </si>
  <si>
    <t>71610067480</t>
  </si>
  <si>
    <t>68071525003</t>
  </si>
  <si>
    <t>60687063801</t>
  </si>
  <si>
    <t>60687063811</t>
  </si>
  <si>
    <t>71335146700</t>
  </si>
  <si>
    <t>71335146701</t>
  </si>
  <si>
    <t>71335146702</t>
  </si>
  <si>
    <t>71335146703</t>
  </si>
  <si>
    <t>71335146704</t>
  </si>
  <si>
    <t>71335146705</t>
  </si>
  <si>
    <t>71335146706</t>
  </si>
  <si>
    <t>71335146707</t>
  </si>
  <si>
    <t>71335146708</t>
  </si>
  <si>
    <t>71335146709</t>
  </si>
  <si>
    <t>72789022604</t>
  </si>
  <si>
    <t>72789022606</t>
  </si>
  <si>
    <t>72789022615</t>
  </si>
  <si>
    <t>72789022630</t>
  </si>
  <si>
    <t>00093342601</t>
  </si>
  <si>
    <t>00093342605</t>
  </si>
  <si>
    <t>00093342610</t>
  </si>
  <si>
    <t>50090550900</t>
  </si>
  <si>
    <t>61919060760</t>
  </si>
  <si>
    <t>50090550800</t>
  </si>
  <si>
    <t>50090550801</t>
  </si>
  <si>
    <t>50090550802</t>
  </si>
  <si>
    <t>50090281000</t>
  </si>
  <si>
    <t>61919060703</t>
  </si>
  <si>
    <t>65162001810</t>
  </si>
  <si>
    <t>65162001811</t>
  </si>
  <si>
    <t>65162001850</t>
  </si>
  <si>
    <t>71205023502</t>
  </si>
  <si>
    <t>71205023505</t>
  </si>
  <si>
    <t>71205023506</t>
  </si>
  <si>
    <t>71205023510</t>
  </si>
  <si>
    <t>71205023515</t>
  </si>
  <si>
    <t>50090027300</t>
  </si>
  <si>
    <t>68071525006</t>
  </si>
  <si>
    <t>71335169400</t>
  </si>
  <si>
    <t>71335169401</t>
  </si>
  <si>
    <t>71335169402</t>
  </si>
  <si>
    <t>71335169403</t>
  </si>
  <si>
    <t>71335169404</t>
  </si>
  <si>
    <t>71335169405</t>
  </si>
  <si>
    <t>71335169406</t>
  </si>
  <si>
    <t>71335169407</t>
  </si>
  <si>
    <t>71335169408</t>
  </si>
  <si>
    <t>71335169409</t>
  </si>
  <si>
    <t>61919060730</t>
  </si>
  <si>
    <t>68071525002</t>
  </si>
  <si>
    <t>68788024103</t>
  </si>
  <si>
    <t>68788024109</t>
  </si>
  <si>
    <t>00093482101</t>
  </si>
  <si>
    <t>00093482105</t>
  </si>
  <si>
    <t>00093482110</t>
  </si>
  <si>
    <t>00378245701</t>
  </si>
  <si>
    <t>00378245710</t>
  </si>
  <si>
    <t>00591024101</t>
  </si>
  <si>
    <t>00591024105</t>
  </si>
  <si>
    <t>00591024110</t>
  </si>
  <si>
    <t>00781140401</t>
  </si>
  <si>
    <t>00781140405</t>
  </si>
  <si>
    <t>00781537701</t>
  </si>
  <si>
    <t>00781537705</t>
  </si>
  <si>
    <t>00904600860</t>
  </si>
  <si>
    <t>00904600861</t>
  </si>
  <si>
    <t>10544024430</t>
  </si>
  <si>
    <t>13107008401</t>
  </si>
  <si>
    <t>13107008405</t>
  </si>
  <si>
    <t>13107008499</t>
  </si>
  <si>
    <t>43063004804</t>
  </si>
  <si>
    <t>43063004806</t>
  </si>
  <si>
    <t>43063004815</t>
  </si>
  <si>
    <t>43063004818</t>
  </si>
  <si>
    <t>45865047030</t>
  </si>
  <si>
    <t>45865047049</t>
  </si>
  <si>
    <t>45865047051</t>
  </si>
  <si>
    <t>45865047060</t>
  </si>
  <si>
    <t>45865047090</t>
  </si>
  <si>
    <t>49999012201</t>
  </si>
  <si>
    <t>50090419100</t>
  </si>
  <si>
    <t>50436396001</t>
  </si>
  <si>
    <t>50436396002</t>
  </si>
  <si>
    <t>51079038601</t>
  </si>
  <si>
    <t>51079038620</t>
  </si>
  <si>
    <t>51079038630</t>
  </si>
  <si>
    <t>51655082253</t>
  </si>
  <si>
    <t>52959033100</t>
  </si>
  <si>
    <t>52959033101</t>
  </si>
  <si>
    <t>52959033104</t>
  </si>
  <si>
    <t>52959033105</t>
  </si>
  <si>
    <t>52959033107</t>
  </si>
  <si>
    <t>52959033110</t>
  </si>
  <si>
    <t>52959033114</t>
  </si>
  <si>
    <t>52959033115</t>
  </si>
  <si>
    <t>52959033120</t>
  </si>
  <si>
    <t>52959033121</t>
  </si>
  <si>
    <t>52959033130</t>
  </si>
  <si>
    <t>52959033140</t>
  </si>
  <si>
    <t>52959033145</t>
  </si>
  <si>
    <t>52959033160</t>
  </si>
  <si>
    <t>52959033190</t>
  </si>
  <si>
    <t>54348004901</t>
  </si>
  <si>
    <t>55154148200</t>
  </si>
  <si>
    <t>55154559000</t>
  </si>
  <si>
    <t>55154797600</t>
  </si>
  <si>
    <t>55289048702</t>
  </si>
  <si>
    <t>55289048704</t>
  </si>
  <si>
    <t>55289048708</t>
  </si>
  <si>
    <t>55289048709</t>
  </si>
  <si>
    <t>55289048715</t>
  </si>
  <si>
    <t>55289048720</t>
  </si>
  <si>
    <t>55289048730</t>
  </si>
  <si>
    <t>55289048760</t>
  </si>
  <si>
    <t>55289048779</t>
  </si>
  <si>
    <t>55289048790</t>
  </si>
  <si>
    <t>55289048798</t>
  </si>
  <si>
    <t>55887025001</t>
  </si>
  <si>
    <t>55887025015</t>
  </si>
  <si>
    <t>55887025016</t>
  </si>
  <si>
    <t>58118109508</t>
  </si>
  <si>
    <t>60687035501</t>
  </si>
  <si>
    <t>60687035511</t>
  </si>
  <si>
    <t>60760045730</t>
  </si>
  <si>
    <t>60760051630</t>
  </si>
  <si>
    <t>61919058430</t>
  </si>
  <si>
    <t>61919060790</t>
  </si>
  <si>
    <t>63187053606</t>
  </si>
  <si>
    <t>63187053615</t>
  </si>
  <si>
    <t>63187053620</t>
  </si>
  <si>
    <t>63187053630</t>
  </si>
  <si>
    <t>63187053660</t>
  </si>
  <si>
    <t>63187053690</t>
  </si>
  <si>
    <t>63629123300</t>
  </si>
  <si>
    <t>63629123301</t>
  </si>
  <si>
    <t>63629123302</t>
  </si>
  <si>
    <t>63629123303</t>
  </si>
  <si>
    <t>63629123304</t>
  </si>
  <si>
    <t>63629123305</t>
  </si>
  <si>
    <t>63629123306</t>
  </si>
  <si>
    <t>63629123307</t>
  </si>
  <si>
    <t>63629123308</t>
  </si>
  <si>
    <t>63629123309</t>
  </si>
  <si>
    <t>64125090501</t>
  </si>
  <si>
    <t>64125090505</t>
  </si>
  <si>
    <t>64125090510</t>
  </si>
  <si>
    <t>65084044214</t>
  </si>
  <si>
    <t>65084044218</t>
  </si>
  <si>
    <t>65084044220</t>
  </si>
  <si>
    <t>65084044236</t>
  </si>
  <si>
    <t>66267042720</t>
  </si>
  <si>
    <t>66267042730</t>
  </si>
  <si>
    <t>66267042760</t>
  </si>
  <si>
    <t>66267042790</t>
  </si>
  <si>
    <t>66267083504</t>
  </si>
  <si>
    <t>66336004730</t>
  </si>
  <si>
    <t>67544026110</t>
  </si>
  <si>
    <t>67544026115</t>
  </si>
  <si>
    <t>67544026120</t>
  </si>
  <si>
    <t>67544026130</t>
  </si>
  <si>
    <t>67544026140</t>
  </si>
  <si>
    <t>67544026145</t>
  </si>
  <si>
    <t>67544026153</t>
  </si>
  <si>
    <t>67544026155</t>
  </si>
  <si>
    <t>67544026160</t>
  </si>
  <si>
    <t>67544026170</t>
  </si>
  <si>
    <t>67544026175</t>
  </si>
  <si>
    <t>67544026180</t>
  </si>
  <si>
    <t>67544026192</t>
  </si>
  <si>
    <t>67544039110</t>
  </si>
  <si>
    <t>67544048715</t>
  </si>
  <si>
    <t>68084041311</t>
  </si>
  <si>
    <t>68084074211</t>
  </si>
  <si>
    <t>68788742801</t>
  </si>
  <si>
    <t>68788742803</t>
  </si>
  <si>
    <t>68788742806</t>
  </si>
  <si>
    <t>68788742808</t>
  </si>
  <si>
    <t>68788742809</t>
  </si>
  <si>
    <t>69315090501</t>
  </si>
  <si>
    <t>69315090505</t>
  </si>
  <si>
    <t>69315090510</t>
  </si>
  <si>
    <t>70518027500</t>
  </si>
  <si>
    <t>70518027501</t>
  </si>
  <si>
    <t>71205023520</t>
  </si>
  <si>
    <t>71205023530</t>
  </si>
  <si>
    <t>71205023560</t>
  </si>
  <si>
    <t>71205023590</t>
  </si>
  <si>
    <t>71610012210</t>
  </si>
  <si>
    <t>71610012215</t>
  </si>
  <si>
    <t>71610012220</t>
  </si>
  <si>
    <t>71610012230</t>
  </si>
  <si>
    <t>71610012245</t>
  </si>
  <si>
    <t>71610012253</t>
  </si>
  <si>
    <t>71610012255</t>
  </si>
  <si>
    <t>71610012260</t>
  </si>
  <si>
    <t>71610012270</t>
  </si>
  <si>
    <t>71610012275</t>
  </si>
  <si>
    <t>71610012280</t>
  </si>
  <si>
    <t>71610012292</t>
  </si>
  <si>
    <t>71610014815</t>
  </si>
  <si>
    <t>71610014830</t>
  </si>
  <si>
    <t>71610014853</t>
  </si>
  <si>
    <t>71610014855</t>
  </si>
  <si>
    <t>71610014860</t>
  </si>
  <si>
    <t>71610014870</t>
  </si>
  <si>
    <t>71610014880</t>
  </si>
  <si>
    <t>71610022915</t>
  </si>
  <si>
    <t>71610022930</t>
  </si>
  <si>
    <t>71610022945</t>
  </si>
  <si>
    <t>71610022953</t>
  </si>
  <si>
    <t>71610022955</t>
  </si>
  <si>
    <t>71610022960</t>
  </si>
  <si>
    <t>71610022970</t>
  </si>
  <si>
    <t>71610022975</t>
  </si>
  <si>
    <t>71610022980</t>
  </si>
  <si>
    <t>71610025530</t>
  </si>
  <si>
    <t>71610025545</t>
  </si>
  <si>
    <t>71610025553</t>
  </si>
  <si>
    <t>71610025560</t>
  </si>
  <si>
    <t>71610025570</t>
  </si>
  <si>
    <t>71610025580</t>
  </si>
  <si>
    <t>104719</t>
  </si>
  <si>
    <t>lorazepam 1 MG Oral Tablet [Ativan]</t>
  </si>
  <si>
    <t>00187006401</t>
  </si>
  <si>
    <t>00187006410</t>
  </si>
  <si>
    <t>66267129500</t>
  </si>
  <si>
    <t>2569564</t>
  </si>
  <si>
    <t>24 HR lorazepam 1 MG Extended Release Oral Capsule</t>
  </si>
  <si>
    <t>2569571</t>
  </si>
  <si>
    <t>24 HR lorazepam 1 MG Extended Release Oral Capsule [Loreev]</t>
  </si>
  <si>
    <t>52427065830</t>
  </si>
  <si>
    <t>Lorazepam 2 MGPML Medications</t>
  </si>
  <si>
    <t>2.16.840.1.113883.3.464.1004.2295</t>
  </si>
  <si>
    <t>311376</t>
  </si>
  <si>
    <t>lorazepam 2 MG/ML Oral Solution</t>
  </si>
  <si>
    <t>68180034701</t>
  </si>
  <si>
    <t>62135054943</t>
  </si>
  <si>
    <t>00054353244</t>
  </si>
  <si>
    <t>00121077001</t>
  </si>
  <si>
    <t>50383070530</t>
  </si>
  <si>
    <t>65162068784</t>
  </si>
  <si>
    <t>70166026003</t>
  </si>
  <si>
    <t>Midazolam 2 MGPML Medications</t>
  </si>
  <si>
    <t>2.16.840.1.113883.3.464.1004.2297</t>
  </si>
  <si>
    <t>422410</t>
  </si>
  <si>
    <t>midazolam 2 MG/ML Oral Solution</t>
  </si>
  <si>
    <t>Midazolam (oral)</t>
  </si>
  <si>
    <t>17856356605</t>
  </si>
  <si>
    <t>72162110902</t>
  </si>
  <si>
    <t>00904711341</t>
  </si>
  <si>
    <t>00904711393</t>
  </si>
  <si>
    <t>00904711412</t>
  </si>
  <si>
    <t>00904711422</t>
  </si>
  <si>
    <t>17856356601</t>
  </si>
  <si>
    <t>60687057610</t>
  </si>
  <si>
    <t>60687057640</t>
  </si>
  <si>
    <t>60687057646</t>
  </si>
  <si>
    <t>60687057686</t>
  </si>
  <si>
    <t>63629253401</t>
  </si>
  <si>
    <t>60687057604</t>
  </si>
  <si>
    <t>60687057603</t>
  </si>
  <si>
    <t>68094076662</t>
  </si>
  <si>
    <t>68094076462</t>
  </si>
  <si>
    <t>68094076459</t>
  </si>
  <si>
    <t>68094076262</t>
  </si>
  <si>
    <t>68094076259</t>
  </si>
  <si>
    <t>00574015004</t>
  </si>
  <si>
    <t>63304020518</t>
  </si>
  <si>
    <t>17856020502</t>
  </si>
  <si>
    <t>17856020505</t>
  </si>
  <si>
    <t>17856356603</t>
  </si>
  <si>
    <t>52959091501</t>
  </si>
  <si>
    <t>00054356699</t>
  </si>
  <si>
    <t>Oxazepam 10 MG Medications</t>
  </si>
  <si>
    <t>2.16.840.1.113883.3.464.1004.2299</t>
  </si>
  <si>
    <t>198057</t>
  </si>
  <si>
    <t>oxazepam 10 MG Oral Capsule</t>
  </si>
  <si>
    <t>Oxazepam (oral)</t>
  </si>
  <si>
    <t>00228206710</t>
  </si>
  <si>
    <t>67544011770</t>
  </si>
  <si>
    <t>67544011760</t>
  </si>
  <si>
    <t>67544011753</t>
  </si>
  <si>
    <t>67544011730</t>
  </si>
  <si>
    <t>62584081211</t>
  </si>
  <si>
    <t>62584081201</t>
  </si>
  <si>
    <t>52817029010</t>
  </si>
  <si>
    <t>43353096560</t>
  </si>
  <si>
    <t>43353096553</t>
  </si>
  <si>
    <t>43353096530</t>
  </si>
  <si>
    <t>00781280901</t>
  </si>
  <si>
    <t>67544034130</t>
  </si>
  <si>
    <t>Oxazepam 30 MG Medications</t>
  </si>
  <si>
    <t>2.16.840.1.113883.3.464.1004.2301</t>
  </si>
  <si>
    <t>198059</t>
  </si>
  <si>
    <t>oxazepam 30 MG Oral Capsule</t>
  </si>
  <si>
    <t>00228207310</t>
  </si>
  <si>
    <t>43353007430</t>
  </si>
  <si>
    <t>43353007460</t>
  </si>
  <si>
    <t>43353098030</t>
  </si>
  <si>
    <t>52817029210</t>
  </si>
  <si>
    <t>62584081401</t>
  </si>
  <si>
    <t>62584081411</t>
  </si>
  <si>
    <t>67544075330</t>
  </si>
  <si>
    <t>Quazepam 15 MG Medications</t>
  </si>
  <si>
    <t>2.16.840.1.113883.3.464.1004.2302</t>
  </si>
  <si>
    <t>198183</t>
  </si>
  <si>
    <t>quazepam 15 MG Oral Tablet</t>
  </si>
  <si>
    <t>Quazepam (oral)</t>
  </si>
  <si>
    <t>71993026530</t>
  </si>
  <si>
    <t>71993026510</t>
  </si>
  <si>
    <t>207889</t>
  </si>
  <si>
    <t>quazepam 15 MG Oral Tablet [Doral]</t>
  </si>
  <si>
    <t>61825016530</t>
  </si>
  <si>
    <t>61825016510</t>
  </si>
  <si>
    <t>Temazepam 7.5 MG Medications</t>
  </si>
  <si>
    <t>2.16.840.1.113883.3.464.1004.2303</t>
  </si>
  <si>
    <t>198243</t>
  </si>
  <si>
    <t>temazepam 7.5 MG Oral Capsule</t>
  </si>
  <si>
    <t>Temazepam (oral)</t>
  </si>
  <si>
    <t>72162182601</t>
  </si>
  <si>
    <t>43547061110</t>
  </si>
  <si>
    <t>63629860101</t>
  </si>
  <si>
    <t>63187071890</t>
  </si>
  <si>
    <t>63739000333</t>
  </si>
  <si>
    <t>65162058303</t>
  </si>
  <si>
    <t>65162058310</t>
  </si>
  <si>
    <t>65162058311</t>
  </si>
  <si>
    <t>65162058350</t>
  </si>
  <si>
    <t>67877014801</t>
  </si>
  <si>
    <t>67877014805</t>
  </si>
  <si>
    <t>67877014830</t>
  </si>
  <si>
    <t>68084054911</t>
  </si>
  <si>
    <t>68084054921</t>
  </si>
  <si>
    <t>71610000430</t>
  </si>
  <si>
    <t>71610000453</t>
  </si>
  <si>
    <t>71610000460</t>
  </si>
  <si>
    <t>63187071860</t>
  </si>
  <si>
    <t>63187071830</t>
  </si>
  <si>
    <t>63187071820</t>
  </si>
  <si>
    <t>00406996001</t>
  </si>
  <si>
    <t>00904643604</t>
  </si>
  <si>
    <t>00904643660</t>
  </si>
  <si>
    <t>43353015230</t>
  </si>
  <si>
    <t>43353015253</t>
  </si>
  <si>
    <t>43353015260</t>
  </si>
  <si>
    <t>43353071130</t>
  </si>
  <si>
    <t>43353071153</t>
  </si>
  <si>
    <t>43353071160</t>
  </si>
  <si>
    <t>46708037930</t>
  </si>
  <si>
    <t>46708037931</t>
  </si>
  <si>
    <t>53489064801</t>
  </si>
  <si>
    <t>62332037930</t>
  </si>
  <si>
    <t>62332037931</t>
  </si>
  <si>
    <t>63187071815</t>
  </si>
  <si>
    <t>00378311001</t>
  </si>
  <si>
    <t>208463</t>
  </si>
  <si>
    <t>temazepam 7.5 MG Oral Capsule [Restoril]</t>
  </si>
  <si>
    <t>00406991501</t>
  </si>
  <si>
    <t>00406991503</t>
  </si>
  <si>
    <t>Temazepam 15 MG Medications</t>
  </si>
  <si>
    <t>2.16.840.1.113883.3.464.1004.2305</t>
  </si>
  <si>
    <t>198241</t>
  </si>
  <si>
    <t>temazepam 15 MG Oral Capsule</t>
  </si>
  <si>
    <t>70518248700</t>
  </si>
  <si>
    <t>70518248701</t>
  </si>
  <si>
    <t>51407050705</t>
  </si>
  <si>
    <t>71610062510</t>
  </si>
  <si>
    <t>71610062520</t>
  </si>
  <si>
    <t>71610062528</t>
  </si>
  <si>
    <t>17856014801</t>
  </si>
  <si>
    <t>71335031507</t>
  </si>
  <si>
    <t>72162182401</t>
  </si>
  <si>
    <t>72162182405</t>
  </si>
  <si>
    <t>53746055601</t>
  </si>
  <si>
    <t>53746055605</t>
  </si>
  <si>
    <t>70518064701</t>
  </si>
  <si>
    <t>70518064702</t>
  </si>
  <si>
    <t>50268077911</t>
  </si>
  <si>
    <t>50268077915</t>
  </si>
  <si>
    <t>68788849303</t>
  </si>
  <si>
    <t>71335974101</t>
  </si>
  <si>
    <t>71335974102</t>
  </si>
  <si>
    <t>71335974103</t>
  </si>
  <si>
    <t>71335974104</t>
  </si>
  <si>
    <t>71335974105</t>
  </si>
  <si>
    <t>71335974106</t>
  </si>
  <si>
    <t>71335974107</t>
  </si>
  <si>
    <t>63187013260</t>
  </si>
  <si>
    <t>63187013290</t>
  </si>
  <si>
    <t>70518064700</t>
  </si>
  <si>
    <t>80425019102</t>
  </si>
  <si>
    <t>80425019101</t>
  </si>
  <si>
    <t>43547061210</t>
  </si>
  <si>
    <t>43547061250</t>
  </si>
  <si>
    <t>63629161905</t>
  </si>
  <si>
    <t>63629161906</t>
  </si>
  <si>
    <t>63629161907</t>
  </si>
  <si>
    <t>68788813903</t>
  </si>
  <si>
    <t>71610062515</t>
  </si>
  <si>
    <t>71610062530</t>
  </si>
  <si>
    <t>71610062545</t>
  </si>
  <si>
    <t>71610062553</t>
  </si>
  <si>
    <t>71610062560</t>
  </si>
  <si>
    <t>63629860201</t>
  </si>
  <si>
    <t>63629860301</t>
  </si>
  <si>
    <t>71205091400</t>
  </si>
  <si>
    <t>71205091430</t>
  </si>
  <si>
    <t>71205091455</t>
  </si>
  <si>
    <t>71205091460</t>
  </si>
  <si>
    <t>71205091472</t>
  </si>
  <si>
    <t>71205091490</t>
  </si>
  <si>
    <t>55289019682</t>
  </si>
  <si>
    <t>00228207610</t>
  </si>
  <si>
    <t>00228207650</t>
  </si>
  <si>
    <t>00378401001</t>
  </si>
  <si>
    <t>00378401005</t>
  </si>
  <si>
    <t>00378401077</t>
  </si>
  <si>
    <t>00406996101</t>
  </si>
  <si>
    <t>00440847530</t>
  </si>
  <si>
    <t>00781220101</t>
  </si>
  <si>
    <t>00781220105</t>
  </si>
  <si>
    <t>33358033230</t>
  </si>
  <si>
    <t>35356066415</t>
  </si>
  <si>
    <t>35356066430</t>
  </si>
  <si>
    <t>35356066460</t>
  </si>
  <si>
    <t>35356066490</t>
  </si>
  <si>
    <t>43353031210</t>
  </si>
  <si>
    <t>43353031215</t>
  </si>
  <si>
    <t>43353031220</t>
  </si>
  <si>
    <t>43353031228</t>
  </si>
  <si>
    <t>43353031230</t>
  </si>
  <si>
    <t>43353031245</t>
  </si>
  <si>
    <t>43353031253</t>
  </si>
  <si>
    <t>43353031260</t>
  </si>
  <si>
    <t>46708038030</t>
  </si>
  <si>
    <t>46708038031</t>
  </si>
  <si>
    <t>46708038071</t>
  </si>
  <si>
    <t>46708038090</t>
  </si>
  <si>
    <t>50090018600</t>
  </si>
  <si>
    <t>50436462801</t>
  </si>
  <si>
    <t>50436462802</t>
  </si>
  <si>
    <t>51079041801</t>
  </si>
  <si>
    <t>51079041820</t>
  </si>
  <si>
    <t>51079041821</t>
  </si>
  <si>
    <t>52959053510</t>
  </si>
  <si>
    <t>52959053512</t>
  </si>
  <si>
    <t>52959053515</t>
  </si>
  <si>
    <t>52959053524</t>
  </si>
  <si>
    <t>52959053528</t>
  </si>
  <si>
    <t>52959053530</t>
  </si>
  <si>
    <t>52959053540</t>
  </si>
  <si>
    <t>52959053560</t>
  </si>
  <si>
    <t>55154559100</t>
  </si>
  <si>
    <t>55289019601</t>
  </si>
  <si>
    <t>55289019614</t>
  </si>
  <si>
    <t>55289019630</t>
  </si>
  <si>
    <t>55289019660</t>
  </si>
  <si>
    <t>55289019690</t>
  </si>
  <si>
    <t>55887043712</t>
  </si>
  <si>
    <t>60429050601</t>
  </si>
  <si>
    <t>60429050605</t>
  </si>
  <si>
    <t>61919021430</t>
  </si>
  <si>
    <t>61919026330</t>
  </si>
  <si>
    <t>62332038030</t>
  </si>
  <si>
    <t>62332038031</t>
  </si>
  <si>
    <t>62332038071</t>
  </si>
  <si>
    <t>62332038090</t>
  </si>
  <si>
    <t>63187013230</t>
  </si>
  <si>
    <t>63629161901</t>
  </si>
  <si>
    <t>63629161902</t>
  </si>
  <si>
    <t>63629161903</t>
  </si>
  <si>
    <t>63629161904</t>
  </si>
  <si>
    <t>63739087710</t>
  </si>
  <si>
    <t>65162055603</t>
  </si>
  <si>
    <t>65162055610</t>
  </si>
  <si>
    <t>65162055611</t>
  </si>
  <si>
    <t>65162055650</t>
  </si>
  <si>
    <t>66267041530</t>
  </si>
  <si>
    <t>66267041560</t>
  </si>
  <si>
    <t>67544013610</t>
  </si>
  <si>
    <t>67544013614</t>
  </si>
  <si>
    <t>67544013615</t>
  </si>
  <si>
    <t>67544013620</t>
  </si>
  <si>
    <t>67544013628</t>
  </si>
  <si>
    <t>67544013630</t>
  </si>
  <si>
    <t>67544013645</t>
  </si>
  <si>
    <t>67544013653</t>
  </si>
  <si>
    <t>67544013660</t>
  </si>
  <si>
    <t>67544021710</t>
  </si>
  <si>
    <t>67544021714</t>
  </si>
  <si>
    <t>67544021715</t>
  </si>
  <si>
    <t>67544021720</t>
  </si>
  <si>
    <t>67544021728</t>
  </si>
  <si>
    <t>67544021730</t>
  </si>
  <si>
    <t>67544021745</t>
  </si>
  <si>
    <t>67544021753</t>
  </si>
  <si>
    <t>67544021760</t>
  </si>
  <si>
    <t>67877014601</t>
  </si>
  <si>
    <t>67877014605</t>
  </si>
  <si>
    <t>68115032399</t>
  </si>
  <si>
    <t>68387019530</t>
  </si>
  <si>
    <t>68788716301</t>
  </si>
  <si>
    <t>68788716303</t>
  </si>
  <si>
    <t>68788716306</t>
  </si>
  <si>
    <t>68788716309</t>
  </si>
  <si>
    <t>71335031501</t>
  </si>
  <si>
    <t>71335031502</t>
  </si>
  <si>
    <t>71335031503</t>
  </si>
  <si>
    <t>71335031504</t>
  </si>
  <si>
    <t>71335031505</t>
  </si>
  <si>
    <t>71335031506</t>
  </si>
  <si>
    <t>71610008628</t>
  </si>
  <si>
    <t>71610008630</t>
  </si>
  <si>
    <t>71610008653</t>
  </si>
  <si>
    <t>71610008930</t>
  </si>
  <si>
    <t>208464</t>
  </si>
  <si>
    <t>temazepam 15 MG Oral Capsule [Restoril]</t>
  </si>
  <si>
    <t>00406991601</t>
  </si>
  <si>
    <t>Temazepam 22.5 MG Medications</t>
  </si>
  <si>
    <t>2.16.840.1.113883.3.464.1004.2307</t>
  </si>
  <si>
    <t>485489</t>
  </si>
  <si>
    <t>temazepam 22.5 MG Oral Capsule</t>
  </si>
  <si>
    <t>22.5 mg</t>
  </si>
  <si>
    <t>72162182703</t>
  </si>
  <si>
    <t>43547061303</t>
  </si>
  <si>
    <t>71335204301</t>
  </si>
  <si>
    <t>63629860401</t>
  </si>
  <si>
    <t>46708038130</t>
  </si>
  <si>
    <t>00406995903</t>
  </si>
  <si>
    <t>67877014930</t>
  </si>
  <si>
    <t>67877014905</t>
  </si>
  <si>
    <t>67877014901</t>
  </si>
  <si>
    <t>65162058450</t>
  </si>
  <si>
    <t>65162058411</t>
  </si>
  <si>
    <t>65162058410</t>
  </si>
  <si>
    <t>65162058403</t>
  </si>
  <si>
    <t>35356082130</t>
  </si>
  <si>
    <t>62332038130</t>
  </si>
  <si>
    <t>60760095930</t>
  </si>
  <si>
    <t>53489065007</t>
  </si>
  <si>
    <t>50436463001</t>
  </si>
  <si>
    <t>00378312093</t>
  </si>
  <si>
    <t>539384</t>
  </si>
  <si>
    <t>temazepam 22.5 MG Oral Capsule [Restoril]</t>
  </si>
  <si>
    <t>00406991403</t>
  </si>
  <si>
    <t>Temazepam 30 MG Medications</t>
  </si>
  <si>
    <t>2.16.840.1.113883.3.464.1004.2308</t>
  </si>
  <si>
    <t>198242</t>
  </si>
  <si>
    <t>temazepam 30 MG Oral Capsule</t>
  </si>
  <si>
    <t>72789044930</t>
  </si>
  <si>
    <t>68071408303</t>
  </si>
  <si>
    <t>51407050805</t>
  </si>
  <si>
    <t>70518410600</t>
  </si>
  <si>
    <t>71610062628</t>
  </si>
  <si>
    <t>71610062660</t>
  </si>
  <si>
    <t>72162182501</t>
  </si>
  <si>
    <t>53746055701</t>
  </si>
  <si>
    <t>53746055705</t>
  </si>
  <si>
    <t>72162182505</t>
  </si>
  <si>
    <t>71335230201</t>
  </si>
  <si>
    <t>50268078011</t>
  </si>
  <si>
    <t>50268078013</t>
  </si>
  <si>
    <t>80425029501</t>
  </si>
  <si>
    <t>80425029502</t>
  </si>
  <si>
    <t>80425029503</t>
  </si>
  <si>
    <t>43547061410</t>
  </si>
  <si>
    <t>43547061450</t>
  </si>
  <si>
    <t>63629162106</t>
  </si>
  <si>
    <t>63629162107</t>
  </si>
  <si>
    <t>63629162108</t>
  </si>
  <si>
    <t>63629162109</t>
  </si>
  <si>
    <t>71610062615</t>
  </si>
  <si>
    <t>71610062630</t>
  </si>
  <si>
    <t>71610062653</t>
  </si>
  <si>
    <t>68788808103</t>
  </si>
  <si>
    <t>50090028501</t>
  </si>
  <si>
    <t>71335190101</t>
  </si>
  <si>
    <t>71335190102</t>
  </si>
  <si>
    <t>71335190103</t>
  </si>
  <si>
    <t>71335190104</t>
  </si>
  <si>
    <t>71335190105</t>
  </si>
  <si>
    <t>71335190106</t>
  </si>
  <si>
    <t>71335190107</t>
  </si>
  <si>
    <t>71335190108</t>
  </si>
  <si>
    <t>71335190109</t>
  </si>
  <si>
    <t>63629860501</t>
  </si>
  <si>
    <t>63629860601</t>
  </si>
  <si>
    <t>71205091500</t>
  </si>
  <si>
    <t>71205091530</t>
  </si>
  <si>
    <t>71205091555</t>
  </si>
  <si>
    <t>71205091560</t>
  </si>
  <si>
    <t>71205091572</t>
  </si>
  <si>
    <t>71205091590</t>
  </si>
  <si>
    <t>00228207710</t>
  </si>
  <si>
    <t>00228207750</t>
  </si>
  <si>
    <t>00378505001</t>
  </si>
  <si>
    <t>00378505005</t>
  </si>
  <si>
    <t>00378505077</t>
  </si>
  <si>
    <t>00406996201</t>
  </si>
  <si>
    <t>00440847630</t>
  </si>
  <si>
    <t>00781220201</t>
  </si>
  <si>
    <t>00781220205</t>
  </si>
  <si>
    <t>33358033330</t>
  </si>
  <si>
    <t>35356066315</t>
  </si>
  <si>
    <t>43353026015</t>
  </si>
  <si>
    <t>43353026020</t>
  </si>
  <si>
    <t>43353026028</t>
  </si>
  <si>
    <t>43353026030</t>
  </si>
  <si>
    <t>43353026053</t>
  </si>
  <si>
    <t>43353026060</t>
  </si>
  <si>
    <t>46708038230</t>
  </si>
  <si>
    <t>46708038231</t>
  </si>
  <si>
    <t>46708038271</t>
  </si>
  <si>
    <t>46708038290</t>
  </si>
  <si>
    <t>49999034615</t>
  </si>
  <si>
    <t>49999034630</t>
  </si>
  <si>
    <t>49999034660</t>
  </si>
  <si>
    <t>49999034690</t>
  </si>
  <si>
    <t>50436462901</t>
  </si>
  <si>
    <t>50436462902</t>
  </si>
  <si>
    <t>51079041901</t>
  </si>
  <si>
    <t>51079041920</t>
  </si>
  <si>
    <t>52959045900</t>
  </si>
  <si>
    <t>52959045910</t>
  </si>
  <si>
    <t>52959045912</t>
  </si>
  <si>
    <t>52959045915</t>
  </si>
  <si>
    <t>52959045920</t>
  </si>
  <si>
    <t>52959045930</t>
  </si>
  <si>
    <t>52959045960</t>
  </si>
  <si>
    <t>55289066001</t>
  </si>
  <si>
    <t>55289066030</t>
  </si>
  <si>
    <t>55289066060</t>
  </si>
  <si>
    <t>55289066082</t>
  </si>
  <si>
    <t>55289066090</t>
  </si>
  <si>
    <t>60429050701</t>
  </si>
  <si>
    <t>60429050705</t>
  </si>
  <si>
    <t>61919026430</t>
  </si>
  <si>
    <t>61919043830</t>
  </si>
  <si>
    <t>62332038230</t>
  </si>
  <si>
    <t>62332038231</t>
  </si>
  <si>
    <t>62332038271</t>
  </si>
  <si>
    <t>62332038290</t>
  </si>
  <si>
    <t>63187049700</t>
  </si>
  <si>
    <t>63187049730</t>
  </si>
  <si>
    <t>63187049760</t>
  </si>
  <si>
    <t>63187049790</t>
  </si>
  <si>
    <t>63629105701</t>
  </si>
  <si>
    <t>63629162101</t>
  </si>
  <si>
    <t>63629162102</t>
  </si>
  <si>
    <t>63629162103</t>
  </si>
  <si>
    <t>63629162104</t>
  </si>
  <si>
    <t>63629162105</t>
  </si>
  <si>
    <t>63739012510</t>
  </si>
  <si>
    <t>65162055703</t>
  </si>
  <si>
    <t>65162055710</t>
  </si>
  <si>
    <t>65162055711</t>
  </si>
  <si>
    <t>65162055750</t>
  </si>
  <si>
    <t>66267032110</t>
  </si>
  <si>
    <t>66267032115</t>
  </si>
  <si>
    <t>66267032128</t>
  </si>
  <si>
    <t>66267032130</t>
  </si>
  <si>
    <t>66267032160</t>
  </si>
  <si>
    <t>66336000560</t>
  </si>
  <si>
    <t>67544012715</t>
  </si>
  <si>
    <t>67544012720</t>
  </si>
  <si>
    <t>67544012728</t>
  </si>
  <si>
    <t>67544012730</t>
  </si>
  <si>
    <t>67544012753</t>
  </si>
  <si>
    <t>67544012759</t>
  </si>
  <si>
    <t>67544012760</t>
  </si>
  <si>
    <t>67877014701</t>
  </si>
  <si>
    <t>67877014705</t>
  </si>
  <si>
    <t>68387019630</t>
  </si>
  <si>
    <t>71335052701</t>
  </si>
  <si>
    <t>71335052702</t>
  </si>
  <si>
    <t>71335052703</t>
  </si>
  <si>
    <t>71335052704</t>
  </si>
  <si>
    <t>71335052705</t>
  </si>
  <si>
    <t>71335052706</t>
  </si>
  <si>
    <t>71335052707</t>
  </si>
  <si>
    <t>71335052708</t>
  </si>
  <si>
    <t>71335052709</t>
  </si>
  <si>
    <t>71610010115</t>
  </si>
  <si>
    <t>71610010120</t>
  </si>
  <si>
    <t>71610010128</t>
  </si>
  <si>
    <t>71610010130</t>
  </si>
  <si>
    <t>71610010153</t>
  </si>
  <si>
    <t>71610010159</t>
  </si>
  <si>
    <t>71610010160</t>
  </si>
  <si>
    <t>208465</t>
  </si>
  <si>
    <t>temazepam 30 MG Oral Capsule [Restoril]</t>
  </si>
  <si>
    <t>00406991701</t>
  </si>
  <si>
    <t>Triazolam 0.125 MG Medications</t>
  </si>
  <si>
    <t>2.16.840.1.113883.3.464.1004.2309</t>
  </si>
  <si>
    <t>198317</t>
  </si>
  <si>
    <t>triazolam 0.125 MG Oral Tablet</t>
  </si>
  <si>
    <t>Triazolam (oral)</t>
  </si>
  <si>
    <t>0.025</t>
  </si>
  <si>
    <t>70771157608</t>
  </si>
  <si>
    <t>70771157605</t>
  </si>
  <si>
    <t>70771157601</t>
  </si>
  <si>
    <t>70710152108</t>
  </si>
  <si>
    <t>70710152105</t>
  </si>
  <si>
    <t>70710152101</t>
  </si>
  <si>
    <t>50742064501</t>
  </si>
  <si>
    <t>59762371709</t>
  </si>
  <si>
    <t>59762371704</t>
  </si>
  <si>
    <t>55289079002</t>
  </si>
  <si>
    <t>00054485825</t>
  </si>
  <si>
    <t>Triazolam 0.25 MG Medications</t>
  </si>
  <si>
    <t>2.16.840.1.113883.3.464.1004.2310</t>
  </si>
  <si>
    <t>198318</t>
  </si>
  <si>
    <t>triazolam 0.25 MG Oral Tablet</t>
  </si>
  <si>
    <t>72789034930</t>
  </si>
  <si>
    <t>50090647101</t>
  </si>
  <si>
    <t>50090647100</t>
  </si>
  <si>
    <t>70710128901</t>
  </si>
  <si>
    <t>70710128905</t>
  </si>
  <si>
    <t>70771116201</t>
  </si>
  <si>
    <t>70771116205</t>
  </si>
  <si>
    <t>70771116208</t>
  </si>
  <si>
    <t>70710128908</t>
  </si>
  <si>
    <t>71335187604</t>
  </si>
  <si>
    <t>71335187603</t>
  </si>
  <si>
    <t>71335187609</t>
  </si>
  <si>
    <t>71335187608</t>
  </si>
  <si>
    <t>71335187607</t>
  </si>
  <si>
    <t>71335187606</t>
  </si>
  <si>
    <t>71335187605</t>
  </si>
  <si>
    <t>71335187602</t>
  </si>
  <si>
    <t>71335187601</t>
  </si>
  <si>
    <t>71335187600</t>
  </si>
  <si>
    <t>50742064605</t>
  </si>
  <si>
    <t>50742064601</t>
  </si>
  <si>
    <t>60760045430</t>
  </si>
  <si>
    <t>63629295601</t>
  </si>
  <si>
    <t>63629295602</t>
  </si>
  <si>
    <t>63629295603</t>
  </si>
  <si>
    <t>63629295604</t>
  </si>
  <si>
    <t>63629295605</t>
  </si>
  <si>
    <t>63629295606</t>
  </si>
  <si>
    <t>66267049230</t>
  </si>
  <si>
    <t>68387053030</t>
  </si>
  <si>
    <t>49999005510</t>
  </si>
  <si>
    <t>59762371809</t>
  </si>
  <si>
    <t>59762371804</t>
  </si>
  <si>
    <t>00054485925</t>
  </si>
  <si>
    <t>50090473301</t>
  </si>
  <si>
    <t>50090473300</t>
  </si>
  <si>
    <t>50090052201</t>
  </si>
  <si>
    <t>50090052200</t>
  </si>
  <si>
    <t>49999005560</t>
  </si>
  <si>
    <t>43353045153</t>
  </si>
  <si>
    <t>43353045130</t>
  </si>
  <si>
    <t>43063099630</t>
  </si>
  <si>
    <t>43063099602</t>
  </si>
  <si>
    <t>00054885925</t>
  </si>
  <si>
    <t>50436371801</t>
  </si>
  <si>
    <t>50436903601</t>
  </si>
  <si>
    <t>52959040201</t>
  </si>
  <si>
    <t>59762371803</t>
  </si>
  <si>
    <t>55887031930</t>
  </si>
  <si>
    <t>55887031902</t>
  </si>
  <si>
    <t>55289078760</t>
  </si>
  <si>
    <t>55289078730</t>
  </si>
  <si>
    <t>55289078702</t>
  </si>
  <si>
    <t>52959040260</t>
  </si>
  <si>
    <t>52959040250</t>
  </si>
  <si>
    <t>52959040230</t>
  </si>
  <si>
    <t>52959040220</t>
  </si>
  <si>
    <t>52959040210</t>
  </si>
  <si>
    <t>00054485929</t>
  </si>
  <si>
    <t>208681</t>
  </si>
  <si>
    <t>triazolam 0.25 MG Oral Tablet [Halcion]</t>
  </si>
  <si>
    <t>00009001755</t>
  </si>
  <si>
    <t>00009001758</t>
  </si>
  <si>
    <t>49999017510</t>
  </si>
  <si>
    <t>AXR Antibiotic Medications</t>
  </si>
  <si>
    <t>2.16.840.1.113883.3.464.1004.2311</t>
  </si>
  <si>
    <t>AXR</t>
  </si>
  <si>
    <t>1723156</t>
  </si>
  <si>
    <t>2 ML amikacin 250 MG/ML Injection</t>
  </si>
  <si>
    <t>83301002202</t>
  </si>
  <si>
    <t>83301002201</t>
  </si>
  <si>
    <t>67184056902</t>
  </si>
  <si>
    <t>67184056901</t>
  </si>
  <si>
    <t>23155078541</t>
  </si>
  <si>
    <t>23155078531</t>
  </si>
  <si>
    <t>23155029041</t>
  </si>
  <si>
    <t>23155029031</t>
  </si>
  <si>
    <t>25021017302</t>
  </si>
  <si>
    <t>63323081502</t>
  </si>
  <si>
    <t>63323081521</t>
  </si>
  <si>
    <t>00703903203</t>
  </si>
  <si>
    <t>00703903201</t>
  </si>
  <si>
    <t>00641616710</t>
  </si>
  <si>
    <t>00641616701</t>
  </si>
  <si>
    <t>1723160</t>
  </si>
  <si>
    <t>4 ML amikacin 250 MG/ML Injection</t>
  </si>
  <si>
    <t>83301002302</t>
  </si>
  <si>
    <t>83301002301</t>
  </si>
  <si>
    <t>67184057002</t>
  </si>
  <si>
    <t>67184057001</t>
  </si>
  <si>
    <t>23155078641</t>
  </si>
  <si>
    <t>23155078631</t>
  </si>
  <si>
    <t>23155029042</t>
  </si>
  <si>
    <t>23155029032</t>
  </si>
  <si>
    <t>25021017304</t>
  </si>
  <si>
    <t>63323081504</t>
  </si>
  <si>
    <t>63323081522</t>
  </si>
  <si>
    <t>00703904003</t>
  </si>
  <si>
    <t>00703904001</t>
  </si>
  <si>
    <t>00641616610</t>
  </si>
  <si>
    <t>00641616601</t>
  </si>
  <si>
    <t>1870631</t>
  </si>
  <si>
    <t>100 ML gentamicin 1.2 MG/ML Injection</t>
  </si>
  <si>
    <t>00338050748</t>
  </si>
  <si>
    <t>1870633</t>
  </si>
  <si>
    <t>50 ML gentamicin 1.2 MG/ML Injection</t>
  </si>
  <si>
    <t>00338050741</t>
  </si>
  <si>
    <t>1870650</t>
  </si>
  <si>
    <t>2 ML gentamicin 40 MG/ML Injection</t>
  </si>
  <si>
    <t>71872733701</t>
  </si>
  <si>
    <t>51662159703</t>
  </si>
  <si>
    <t>51662159702</t>
  </si>
  <si>
    <t>00404986502</t>
  </si>
  <si>
    <t>71872721601</t>
  </si>
  <si>
    <t>00409120715</t>
  </si>
  <si>
    <t>00409120725</t>
  </si>
  <si>
    <t>00409120713</t>
  </si>
  <si>
    <t>00409120703</t>
  </si>
  <si>
    <t>55154239205</t>
  </si>
  <si>
    <t>1870676</t>
  </si>
  <si>
    <t>2 ML gentamicin 10 MG/ML Injection</t>
  </si>
  <si>
    <t>55150040101</t>
  </si>
  <si>
    <t>55150040125</t>
  </si>
  <si>
    <t>63323017341</t>
  </si>
  <si>
    <t>63323017301</t>
  </si>
  <si>
    <t>63323017302</t>
  </si>
  <si>
    <t>63323017394</t>
  </si>
  <si>
    <t>63323017395</t>
  </si>
  <si>
    <t>197736</t>
  </si>
  <si>
    <t>50 ML gentamicin 2 MG/ML Injection</t>
  </si>
  <si>
    <t>00338051141</t>
  </si>
  <si>
    <t>239204</t>
  </si>
  <si>
    <t>gentamicin 10 MG/ML Injectable Solution</t>
  </si>
  <si>
    <t>63323051302</t>
  </si>
  <si>
    <t>242816</t>
  </si>
  <si>
    <t>100 ML gentamicin 1 MG/ML Injection</t>
  </si>
  <si>
    <t>00338050548</t>
  </si>
  <si>
    <t>310473</t>
  </si>
  <si>
    <t>100 ML gentamicin 0.8 MG/ML Injection</t>
  </si>
  <si>
    <t>00338050348</t>
  </si>
  <si>
    <t>310477</t>
  </si>
  <si>
    <t>50 ML gentamicin 1.6 MG/ML Injection</t>
  </si>
  <si>
    <t>00338050941</t>
  </si>
  <si>
    <t>313996</t>
  </si>
  <si>
    <t>gentamicin 40 MG/ML Injectable Solution</t>
  </si>
  <si>
    <t>70518362803</t>
  </si>
  <si>
    <t>70518362802</t>
  </si>
  <si>
    <t>55150040301</t>
  </si>
  <si>
    <t>55150040225</t>
  </si>
  <si>
    <t>55150040201</t>
  </si>
  <si>
    <t>55150040325</t>
  </si>
  <si>
    <t>71872731101</t>
  </si>
  <si>
    <t>70518362800</t>
  </si>
  <si>
    <t>70518362801</t>
  </si>
  <si>
    <t>00143912801</t>
  </si>
  <si>
    <t>00143912910</t>
  </si>
  <si>
    <t>00143912901</t>
  </si>
  <si>
    <t>00143912825</t>
  </si>
  <si>
    <t>00404986620</t>
  </si>
  <si>
    <t>63323001042</t>
  </si>
  <si>
    <t>63323001041</t>
  </si>
  <si>
    <t>51662150802</t>
  </si>
  <si>
    <t>51662150803</t>
  </si>
  <si>
    <t>63323001003</t>
  </si>
  <si>
    <t>63323001001</t>
  </si>
  <si>
    <t>63323001096</t>
  </si>
  <si>
    <t>63323001095</t>
  </si>
  <si>
    <t>63323001094</t>
  </si>
  <si>
    <t>63323001020</t>
  </si>
  <si>
    <t>63323001002</t>
  </si>
  <si>
    <t>313115</t>
  </si>
  <si>
    <t>streptomycin 1000 MG Injection</t>
  </si>
  <si>
    <t>39822070601</t>
  </si>
  <si>
    <t>39822070602</t>
  </si>
  <si>
    <t>1314763</t>
  </si>
  <si>
    <t>tobramycin 75 MG/ML Inhalation Solution</t>
  </si>
  <si>
    <t>72603063004</t>
  </si>
  <si>
    <t>72603063056</t>
  </si>
  <si>
    <t>70756061744</t>
  </si>
  <si>
    <t>70756061756</t>
  </si>
  <si>
    <t>00093375004</t>
  </si>
  <si>
    <t>66993019544</t>
  </si>
  <si>
    <t>00093375028</t>
  </si>
  <si>
    <t>00093375063</t>
  </si>
  <si>
    <t>66993019594</t>
  </si>
  <si>
    <t>1314768</t>
  </si>
  <si>
    <t>tobramycin 75 MG/ML Inhalation Solution [Bethkis]</t>
  </si>
  <si>
    <t>10122082004</t>
  </si>
  <si>
    <t>10122082028</t>
  </si>
  <si>
    <t>10122082056</t>
  </si>
  <si>
    <t>1374569</t>
  </si>
  <si>
    <t>tobramycin 28 MG Inhalation Powder</t>
  </si>
  <si>
    <t>1374573</t>
  </si>
  <si>
    <t>tobramycin 28 MG Inhalation Powder [Tobi]</t>
  </si>
  <si>
    <t>1374570</t>
  </si>
  <si>
    <t>{224 (tobramycin 28 MG Inhalation Powder) } Pack</t>
  </si>
  <si>
    <t>1374574</t>
  </si>
  <si>
    <t>{224 (tobramycin 28 MG Inhalation Powder [Tobi]) } Pack [TOBI Podhaler Kit]</t>
  </si>
  <si>
    <t>49502040124</t>
  </si>
  <si>
    <t>49502034624</t>
  </si>
  <si>
    <t>00078063011</t>
  </si>
  <si>
    <t>00078063035</t>
  </si>
  <si>
    <t>1661466</t>
  </si>
  <si>
    <t>{8 (tobramycin 28 MG Inhalation Powder) } Pack</t>
  </si>
  <si>
    <t>1661567</t>
  </si>
  <si>
    <t>{8 (tobramycin 28 MG Inhalation Powder [Tobi]) } Pack [TOBI Podhaler Daily Kit]</t>
  </si>
  <si>
    <t>49502040109</t>
  </si>
  <si>
    <t>49502040108</t>
  </si>
  <si>
    <t>49502034608</t>
  </si>
  <si>
    <t>49502034611</t>
  </si>
  <si>
    <t>00078063019</t>
  </si>
  <si>
    <t>1661559</t>
  </si>
  <si>
    <t>{56 (tobramycin 28 MG Inhalation Powder) } Pack</t>
  </si>
  <si>
    <t>1661560</t>
  </si>
  <si>
    <t>{56 (tobramycin 28 MG Inhalation Powder [Tobi]) } Pack [TOBI Podhaler Weekly Kit]</t>
  </si>
  <si>
    <t>49502040157</t>
  </si>
  <si>
    <t>49502040156</t>
  </si>
  <si>
    <t>49502034656</t>
  </si>
  <si>
    <t>00078063056</t>
  </si>
  <si>
    <t>313416</t>
  </si>
  <si>
    <t>tobramycin 10 MG/ML Injectable Solution</t>
  </si>
  <si>
    <t>63323030501</t>
  </si>
  <si>
    <t>68083025301</t>
  </si>
  <si>
    <t>68083025325</t>
  </si>
  <si>
    <t>63323030502</t>
  </si>
  <si>
    <t>348719</t>
  </si>
  <si>
    <t>tobramycin 60 MG/ML Inhalation Solution</t>
  </si>
  <si>
    <t>76204002956</t>
  </si>
  <si>
    <t>72603043056</t>
  </si>
  <si>
    <t>72603043004</t>
  </si>
  <si>
    <t>42571040892</t>
  </si>
  <si>
    <t>42571040819</t>
  </si>
  <si>
    <t>42571040809</t>
  </si>
  <si>
    <t>60687073183</t>
  </si>
  <si>
    <t>60687073179</t>
  </si>
  <si>
    <t>70756060444</t>
  </si>
  <si>
    <t>70756060456</t>
  </si>
  <si>
    <t>67877067870</t>
  </si>
  <si>
    <t>67877067869</t>
  </si>
  <si>
    <t>59651012956</t>
  </si>
  <si>
    <t>59651012904</t>
  </si>
  <si>
    <t>43598060558</t>
  </si>
  <si>
    <t>43598060511</t>
  </si>
  <si>
    <t>16714011902</t>
  </si>
  <si>
    <t>16714011903</t>
  </si>
  <si>
    <t>47335017149</t>
  </si>
  <si>
    <t>00781717156</t>
  </si>
  <si>
    <t>00781717175</t>
  </si>
  <si>
    <t>70644089999</t>
  </si>
  <si>
    <t>68180096256</t>
  </si>
  <si>
    <t>68180096204</t>
  </si>
  <si>
    <t>17478034038</t>
  </si>
  <si>
    <t>43598060504</t>
  </si>
  <si>
    <t>65162091446</t>
  </si>
  <si>
    <t>43598060556</t>
  </si>
  <si>
    <t>47335017148</t>
  </si>
  <si>
    <t>00093408563</t>
  </si>
  <si>
    <t>213194</t>
  </si>
  <si>
    <t>tobramycin 60 MG/ML Inhalation Solution [Tobi]</t>
  </si>
  <si>
    <t>49502034573</t>
  </si>
  <si>
    <t>49502034599</t>
  </si>
  <si>
    <t>00078049461</t>
  </si>
  <si>
    <t>00078049471</t>
  </si>
  <si>
    <t>1596030</t>
  </si>
  <si>
    <t>tobramycin 60 MG/ML Inhalation Solution [Kitabis]</t>
  </si>
  <si>
    <t>24492085056</t>
  </si>
  <si>
    <t>597823</t>
  </si>
  <si>
    <t>tobramycin 40 MG/ML Injectable Solution</t>
  </si>
  <si>
    <t>72603016001</t>
  </si>
  <si>
    <t>72603016006</t>
  </si>
  <si>
    <t>63323030605</t>
  </si>
  <si>
    <t>63323030601</t>
  </si>
  <si>
    <t>63323030321</t>
  </si>
  <si>
    <t>55150047001</t>
  </si>
  <si>
    <t>55150047006</t>
  </si>
  <si>
    <t>70436011080</t>
  </si>
  <si>
    <t>70436011056</t>
  </si>
  <si>
    <t>70436011036</t>
  </si>
  <si>
    <t>70700017386</t>
  </si>
  <si>
    <t>72266016301</t>
  </si>
  <si>
    <t>72266016306</t>
  </si>
  <si>
    <t>70700017322</t>
  </si>
  <si>
    <t>63323030301</t>
  </si>
  <si>
    <t>68083031206</t>
  </si>
  <si>
    <t>68083031201</t>
  </si>
  <si>
    <t>68083025425</t>
  </si>
  <si>
    <t>68083025401</t>
  </si>
  <si>
    <t>68083024101</t>
  </si>
  <si>
    <t>67457047322</t>
  </si>
  <si>
    <t>67457047300</t>
  </si>
  <si>
    <t>67457042830</t>
  </si>
  <si>
    <t>00409357811</t>
  </si>
  <si>
    <t>36000024201</t>
  </si>
  <si>
    <t>36000024401</t>
  </si>
  <si>
    <t>36000024425</t>
  </si>
  <si>
    <t>39822041201</t>
  </si>
  <si>
    <t>39822041206</t>
  </si>
  <si>
    <t>63323030351</t>
  </si>
  <si>
    <t>63323030355</t>
  </si>
  <si>
    <t>63323030602</t>
  </si>
  <si>
    <t>63323030626</t>
  </si>
  <si>
    <t>63323030630</t>
  </si>
  <si>
    <t>63323030751</t>
  </si>
  <si>
    <t>67457042800</t>
  </si>
  <si>
    <t>00409357801</t>
  </si>
  <si>
    <t>1665088</t>
  </si>
  <si>
    <t>cefepime 2000 MG Injection</t>
  </si>
  <si>
    <t>60505624600</t>
  </si>
  <si>
    <t>60505624604</t>
  </si>
  <si>
    <t>70594009002</t>
  </si>
  <si>
    <t>70594009001</t>
  </si>
  <si>
    <t>44567013110</t>
  </si>
  <si>
    <t>00409973501</t>
  </si>
  <si>
    <t>00409973510</t>
  </si>
  <si>
    <t>71288000921</t>
  </si>
  <si>
    <t>66794021002</t>
  </si>
  <si>
    <t>66794021041</t>
  </si>
  <si>
    <t>71288000920</t>
  </si>
  <si>
    <t>60505614500</t>
  </si>
  <si>
    <t>60505614504</t>
  </si>
  <si>
    <t>63323034021</t>
  </si>
  <si>
    <t>60505614704</t>
  </si>
  <si>
    <t>60505614700</t>
  </si>
  <si>
    <t>67184100401</t>
  </si>
  <si>
    <t>60505603101</t>
  </si>
  <si>
    <t>00338130148</t>
  </si>
  <si>
    <t>00781322391</t>
  </si>
  <si>
    <t>00781322395</t>
  </si>
  <si>
    <t>25021012250</t>
  </si>
  <si>
    <t>25021012267</t>
  </si>
  <si>
    <t>44567024110</t>
  </si>
  <si>
    <t>63323034020</t>
  </si>
  <si>
    <t>00264319511</t>
  </si>
  <si>
    <t>1665093</t>
  </si>
  <si>
    <t>cefepime 1000 MG Injection</t>
  </si>
  <si>
    <t>60505624500</t>
  </si>
  <si>
    <t>60505624504</t>
  </si>
  <si>
    <t>70594008902</t>
  </si>
  <si>
    <t>70594008901</t>
  </si>
  <si>
    <t>44567013010</t>
  </si>
  <si>
    <t>00409956601</t>
  </si>
  <si>
    <t>00409956610</t>
  </si>
  <si>
    <t>66794020902</t>
  </si>
  <si>
    <t>66794020941</t>
  </si>
  <si>
    <t>71288000815</t>
  </si>
  <si>
    <t>60505614400</t>
  </si>
  <si>
    <t>60505614404</t>
  </si>
  <si>
    <t>63323032621</t>
  </si>
  <si>
    <t>60505614600</t>
  </si>
  <si>
    <t>60505614604</t>
  </si>
  <si>
    <t>67184100301</t>
  </si>
  <si>
    <t>60505603001</t>
  </si>
  <si>
    <t>63323032620</t>
  </si>
  <si>
    <t>25021012166</t>
  </si>
  <si>
    <t>25021012120</t>
  </si>
  <si>
    <t>00781322295</t>
  </si>
  <si>
    <t>44567024010</t>
  </si>
  <si>
    <t>00781322280</t>
  </si>
  <si>
    <t>00338130141</t>
  </si>
  <si>
    <t>00264319311</t>
  </si>
  <si>
    <t>1665097</t>
  </si>
  <si>
    <t>cefepime 500 MG Injection</t>
  </si>
  <si>
    <t>67184100201</t>
  </si>
  <si>
    <t>2058953</t>
  </si>
  <si>
    <t>cefepime 100 MG/ML Injectable Solution</t>
  </si>
  <si>
    <t>66288810001</t>
  </si>
  <si>
    <t>239212</t>
  </si>
  <si>
    <t>lincomycin 300 MG/ML Injectable Solution</t>
  </si>
  <si>
    <t>00121103555</t>
  </si>
  <si>
    <t>58005063604</t>
  </si>
  <si>
    <t>72485011402</t>
  </si>
  <si>
    <t>72485011501</t>
  </si>
  <si>
    <t>72485011401</t>
  </si>
  <si>
    <t>72485011510</t>
  </si>
  <si>
    <t>25021019302</t>
  </si>
  <si>
    <t>25021019310</t>
  </si>
  <si>
    <t>70436003482</t>
  </si>
  <si>
    <t>70436003580</t>
  </si>
  <si>
    <t>70436003582</t>
  </si>
  <si>
    <t>68083047801</t>
  </si>
  <si>
    <t>68083047901</t>
  </si>
  <si>
    <t>42571037488</t>
  </si>
  <si>
    <t>42571037475</t>
  </si>
  <si>
    <t>00404990110</t>
  </si>
  <si>
    <t>13985057710</t>
  </si>
  <si>
    <t>39822035002</t>
  </si>
  <si>
    <t>54771325601</t>
  </si>
  <si>
    <t>39822035001</t>
  </si>
  <si>
    <t>46066024604</t>
  </si>
  <si>
    <t>39822035306</t>
  </si>
  <si>
    <t>39822035305</t>
  </si>
  <si>
    <t>46066050202</t>
  </si>
  <si>
    <t>102787</t>
  </si>
  <si>
    <t>lincomycin 300 MG/ML Injectable Solution [Lincocin]</t>
  </si>
  <si>
    <t>00009010704</t>
  </si>
  <si>
    <t>00009010404</t>
  </si>
  <si>
    <t>00009055501</t>
  </si>
  <si>
    <t>00009055502</t>
  </si>
  <si>
    <t>656858</t>
  </si>
  <si>
    <t>lincomycin 300 MG/ML Injectable Solution [Lincomed]</t>
  </si>
  <si>
    <t>1540030</t>
  </si>
  <si>
    <t>lincomycin 300 MG/ML Injectable Solution [Lincobac]</t>
  </si>
  <si>
    <t>745462</t>
  </si>
  <si>
    <t>2 ML penicillin G procaine 600000 UNT/ML Prefilled Syringe</t>
  </si>
  <si>
    <t>60793013101</t>
  </si>
  <si>
    <t>60793013110</t>
  </si>
  <si>
    <t>745560</t>
  </si>
  <si>
    <t>1 ML penicillin G procaine 600000 UNT/ML Prefilled Syringe</t>
  </si>
  <si>
    <t>60793013001</t>
  </si>
  <si>
    <t>60793013010</t>
  </si>
  <si>
    <t>1728082</t>
  </si>
  <si>
    <t>telavancin 750 MG Injection</t>
  </si>
  <si>
    <t>1728085</t>
  </si>
  <si>
    <t>telavancin 750 MG Injection [Vibativ]</t>
  </si>
  <si>
    <t>66220031544</t>
  </si>
  <si>
    <t>66220031511</t>
  </si>
  <si>
    <t>66220031522</t>
  </si>
  <si>
    <t>62847000101</t>
  </si>
  <si>
    <t>Lumateperone Oral Medications</t>
  </si>
  <si>
    <t>2.16.840.1.113883.3.464.1004.2407</t>
  </si>
  <si>
    <t>2275607</t>
  </si>
  <si>
    <t>lumateperone 42 MG Oral Capsule</t>
  </si>
  <si>
    <t>2275613</t>
  </si>
  <si>
    <t>lumateperone 42 MG Oral Capsule [Caplyta]</t>
  </si>
  <si>
    <t>72060014207</t>
  </si>
  <si>
    <t>72060014201</t>
  </si>
  <si>
    <t>72060014230</t>
  </si>
  <si>
    <t>72060014240</t>
  </si>
  <si>
    <t>2607529</t>
  </si>
  <si>
    <t>lumateperone 10.5 MG Oral Capsule</t>
  </si>
  <si>
    <t>2607531</t>
  </si>
  <si>
    <t>lumateperone 10.5 MG Oral Capsule [Caplyta]</t>
  </si>
  <si>
    <t>72060011007</t>
  </si>
  <si>
    <t>72060011040</t>
  </si>
  <si>
    <t>2607533</t>
  </si>
  <si>
    <t>lumateperone 21 MG Oral Capsule</t>
  </si>
  <si>
    <t>2607535</t>
  </si>
  <si>
    <t>lumateperone 21 MG Oral Capsule [Caplyta]</t>
  </si>
  <si>
    <t>72060012107</t>
  </si>
  <si>
    <t>72060012140</t>
  </si>
  <si>
    <t>1803892</t>
  </si>
  <si>
    <t>3 ML lixisenatide 0.05 MG/ML Pen Injector</t>
  </si>
  <si>
    <t>1803893</t>
  </si>
  <si>
    <t>3 ML lixisenatide 0.05 MG/ML Pen Injector [Adlyxin]</t>
  </si>
  <si>
    <t>1803902</t>
  </si>
  <si>
    <t>{1 (3 ML lixisenatide 0.05 MG/ML Pen Injector) / 1 (3 ML lixisenatide 0.1 MG/ML Pen Injector) } Pack</t>
  </si>
  <si>
    <t>1803903</t>
  </si>
  <si>
    <t>{1 (3 ML lixisenatide 0.05 MG/ML Pen Injector [Adlyxin]) / 1 (3 ML lixisenatide 0.1 MG/ML Pen Injector [Adlyxin]) } Pack [Adlyxin Starter Kit]</t>
  </si>
  <si>
    <t>00024574502</t>
  </si>
  <si>
    <t>1803894</t>
  </si>
  <si>
    <t>3 ML lixisenatide 0.1 MG/ML Pen Injector</t>
  </si>
  <si>
    <t>1803896</t>
  </si>
  <si>
    <t>3 ML lixisenatide 0.1 MG/ML Pen Injector [Adlyxin]</t>
  </si>
  <si>
    <t>00024574702</t>
  </si>
  <si>
    <t>1992810</t>
  </si>
  <si>
    <t>ertugliflozin 5 MG Oral Tablet</t>
  </si>
  <si>
    <t>1992816</t>
  </si>
  <si>
    <t>ertugliflozin 5 MG Oral Tablet [Steglatro]</t>
  </si>
  <si>
    <t>50090618200</t>
  </si>
  <si>
    <t>00006536303</t>
  </si>
  <si>
    <t>00006536306</t>
  </si>
  <si>
    <t>00006536307</t>
  </si>
  <si>
    <t>00006536308</t>
  </si>
  <si>
    <t>00006536309</t>
  </si>
  <si>
    <t>00006536310</t>
  </si>
  <si>
    <t>1992819</t>
  </si>
  <si>
    <t>ertugliflozin 15 MG Oral Tablet</t>
  </si>
  <si>
    <t>1992821</t>
  </si>
  <si>
    <t>ertugliflozin 15 MG Oral Tablet [Steglatro]</t>
  </si>
  <si>
    <t>50090618300</t>
  </si>
  <si>
    <t>00006536403</t>
  </si>
  <si>
    <t>00006536406</t>
  </si>
  <si>
    <t>00006536407</t>
  </si>
  <si>
    <t>00006536408</t>
  </si>
  <si>
    <t>00006536409</t>
  </si>
  <si>
    <t>Clorazepate 3.75 MG Medications</t>
  </si>
  <si>
    <t>2.16.840.1.113883.3.464.1004.2279</t>
  </si>
  <si>
    <t>197465</t>
  </si>
  <si>
    <t>clorazepate dipotassium 3.75 MG Oral Tablet</t>
  </si>
  <si>
    <t>3.75 mg</t>
  </si>
  <si>
    <t>70954015950</t>
  </si>
  <si>
    <t>70954015940</t>
  </si>
  <si>
    <t>13107028201</t>
  </si>
  <si>
    <t>13107028205</t>
  </si>
  <si>
    <t>70954015930</t>
  </si>
  <si>
    <t>70954015920</t>
  </si>
  <si>
    <t>72603011202</t>
  </si>
  <si>
    <t>72603011201</t>
  </si>
  <si>
    <t>60505475401</t>
  </si>
  <si>
    <t>70954015910</t>
  </si>
  <si>
    <t>13107031905</t>
  </si>
  <si>
    <t>13107031901</t>
  </si>
  <si>
    <t>67544081353</t>
  </si>
  <si>
    <t>52959087360</t>
  </si>
  <si>
    <t>52959087330</t>
  </si>
  <si>
    <t>51672404205</t>
  </si>
  <si>
    <t>51672404203</t>
  </si>
  <si>
    <t>51672404202</t>
  </si>
  <si>
    <t>51672404201</t>
  </si>
  <si>
    <t>00378003005</t>
  </si>
  <si>
    <t>00378003001</t>
  </si>
  <si>
    <t>542967</t>
  </si>
  <si>
    <t>clorazepate dipotassium 3.75 MG Oral Tablet [Tranxene]</t>
  </si>
  <si>
    <t>55292030101</t>
  </si>
  <si>
    <t>Insulin Medications</t>
  </si>
  <si>
    <t>2.16.840.1.113883.3.464.1004.2416</t>
  </si>
  <si>
    <t>EDH</t>
  </si>
  <si>
    <t>Clonazepam 0.5 mg Medications</t>
  </si>
  <si>
    <t>2.16.840.1.113883.3.464.1004.2418</t>
  </si>
  <si>
    <t>197527</t>
  </si>
  <si>
    <t>clonazepam 0.5 MG Oral Tablet</t>
  </si>
  <si>
    <t>67046152103</t>
  </si>
  <si>
    <t>60687086101</t>
  </si>
  <si>
    <t>60687086111</t>
  </si>
  <si>
    <t>70518389103</t>
  </si>
  <si>
    <t>70518389104</t>
  </si>
  <si>
    <t>70518246700</t>
  </si>
  <si>
    <t>70518246701</t>
  </si>
  <si>
    <t>70518246702</t>
  </si>
  <si>
    <t>70518246703</t>
  </si>
  <si>
    <t>70518246704</t>
  </si>
  <si>
    <t>70518246705</t>
  </si>
  <si>
    <t>71610079010</t>
  </si>
  <si>
    <t>71610079030</t>
  </si>
  <si>
    <t>71610079045</t>
  </si>
  <si>
    <t>71610079046</t>
  </si>
  <si>
    <t>71610079053</t>
  </si>
  <si>
    <t>71610086310</t>
  </si>
  <si>
    <t>71610086315</t>
  </si>
  <si>
    <t>71610086320</t>
  </si>
  <si>
    <t>71610086328</t>
  </si>
  <si>
    <t>71610086330</t>
  </si>
  <si>
    <t>71610086345</t>
  </si>
  <si>
    <t>71610086346</t>
  </si>
  <si>
    <t>71610086353</t>
  </si>
  <si>
    <t>71610086354</t>
  </si>
  <si>
    <t>71610086355</t>
  </si>
  <si>
    <t>71610086360</t>
  </si>
  <si>
    <t>71610086370</t>
  </si>
  <si>
    <t>71610086380</t>
  </si>
  <si>
    <t>72603030701</t>
  </si>
  <si>
    <t>72603030702</t>
  </si>
  <si>
    <t>68071402103</t>
  </si>
  <si>
    <t>68071402105</t>
  </si>
  <si>
    <t>68071402106</t>
  </si>
  <si>
    <t>68071402109</t>
  </si>
  <si>
    <t>71335250901</t>
  </si>
  <si>
    <t>71335250902</t>
  </si>
  <si>
    <t>71335250903</t>
  </si>
  <si>
    <t>71335250904</t>
  </si>
  <si>
    <t>71335250905</t>
  </si>
  <si>
    <t>71335250906</t>
  </si>
  <si>
    <t>71335250907</t>
  </si>
  <si>
    <t>71335250908</t>
  </si>
  <si>
    <t>71335250909</t>
  </si>
  <si>
    <t>71610036846</t>
  </si>
  <si>
    <t>71610085510</t>
  </si>
  <si>
    <t>71610085514</t>
  </si>
  <si>
    <t>71610085515</t>
  </si>
  <si>
    <t>71610085528</t>
  </si>
  <si>
    <t>71610085545</t>
  </si>
  <si>
    <t>71610085554</t>
  </si>
  <si>
    <t>70518396003</t>
  </si>
  <si>
    <t>71610085520</t>
  </si>
  <si>
    <t>71610085530</t>
  </si>
  <si>
    <t>71610085553</t>
  </si>
  <si>
    <t>71610085560</t>
  </si>
  <si>
    <t>71610085570</t>
  </si>
  <si>
    <t>71610085580</t>
  </si>
  <si>
    <t>58118015208</t>
  </si>
  <si>
    <t>50090484102</t>
  </si>
  <si>
    <t>80425040201</t>
  </si>
  <si>
    <t>80425040202</t>
  </si>
  <si>
    <t>80425040203</t>
  </si>
  <si>
    <t>70518396002</t>
  </si>
  <si>
    <t>71610079015</t>
  </si>
  <si>
    <t>71610079020</t>
  </si>
  <si>
    <t>71610079028</t>
  </si>
  <si>
    <t>71610079055</t>
  </si>
  <si>
    <t>71610079060</t>
  </si>
  <si>
    <t>71610079070</t>
  </si>
  <si>
    <t>72162136400</t>
  </si>
  <si>
    <t>70518396000</t>
  </si>
  <si>
    <t>70518396001</t>
  </si>
  <si>
    <t>62135076990</t>
  </si>
  <si>
    <t>55154431800</t>
  </si>
  <si>
    <t>70518389100</t>
  </si>
  <si>
    <t>70518389101</t>
  </si>
  <si>
    <t>70518389102</t>
  </si>
  <si>
    <t>72162136401</t>
  </si>
  <si>
    <t>72162136405</t>
  </si>
  <si>
    <t>80425035801</t>
  </si>
  <si>
    <t>80425035802</t>
  </si>
  <si>
    <t>80425035803</t>
  </si>
  <si>
    <t>71205082730</t>
  </si>
  <si>
    <t>71205082760</t>
  </si>
  <si>
    <t>71205082790</t>
  </si>
  <si>
    <t>67544052910</t>
  </si>
  <si>
    <t>67544052928</t>
  </si>
  <si>
    <t>67544052954</t>
  </si>
  <si>
    <t>67544052955</t>
  </si>
  <si>
    <t>70518250704</t>
  </si>
  <si>
    <t>68788842002</t>
  </si>
  <si>
    <t>68788842003</t>
  </si>
  <si>
    <t>68788842006</t>
  </si>
  <si>
    <t>68788842009</t>
  </si>
  <si>
    <t>59651072201</t>
  </si>
  <si>
    <t>59651072299</t>
  </si>
  <si>
    <t>72789030730</t>
  </si>
  <si>
    <t>71610008446</t>
  </si>
  <si>
    <t>50268017311</t>
  </si>
  <si>
    <t>50268017315</t>
  </si>
  <si>
    <t>70518250702</t>
  </si>
  <si>
    <t>70518250703</t>
  </si>
  <si>
    <t>72888015205</t>
  </si>
  <si>
    <t>72888015200</t>
  </si>
  <si>
    <t>72888015201</t>
  </si>
  <si>
    <t>72888015230</t>
  </si>
  <si>
    <t>72189008190</t>
  </si>
  <si>
    <t>00904722761</t>
  </si>
  <si>
    <t>71610008420</t>
  </si>
  <si>
    <t>80425012501</t>
  </si>
  <si>
    <t>80425012502</t>
  </si>
  <si>
    <t>80425012503</t>
  </si>
  <si>
    <t>50090208801</t>
  </si>
  <si>
    <t>50090484200</t>
  </si>
  <si>
    <t>71335181001</t>
  </si>
  <si>
    <t>71335181002</t>
  </si>
  <si>
    <t>71335181003</t>
  </si>
  <si>
    <t>71335181004</t>
  </si>
  <si>
    <t>71335181005</t>
  </si>
  <si>
    <t>71335181006</t>
  </si>
  <si>
    <t>71335181007</t>
  </si>
  <si>
    <t>71335181008</t>
  </si>
  <si>
    <t>71335181009</t>
  </si>
  <si>
    <t>71610008454</t>
  </si>
  <si>
    <t>63629120101</t>
  </si>
  <si>
    <t>63629120201</t>
  </si>
  <si>
    <t>63629120301</t>
  </si>
  <si>
    <t>60687054401</t>
  </si>
  <si>
    <t>60687054411</t>
  </si>
  <si>
    <t>71610036855</t>
  </si>
  <si>
    <t>71610036875</t>
  </si>
  <si>
    <t>71610036880</t>
  </si>
  <si>
    <t>72189008160</t>
  </si>
  <si>
    <t>71610008414</t>
  </si>
  <si>
    <t>71610036810</t>
  </si>
  <si>
    <t>71610036814</t>
  </si>
  <si>
    <t>71610036815</t>
  </si>
  <si>
    <t>71610036820</t>
  </si>
  <si>
    <t>71610036830</t>
  </si>
  <si>
    <t>71610036845</t>
  </si>
  <si>
    <t>00093083201</t>
  </si>
  <si>
    <t>00093083205</t>
  </si>
  <si>
    <t>00185006301</t>
  </si>
  <si>
    <t>00185006305</t>
  </si>
  <si>
    <t>00185006310</t>
  </si>
  <si>
    <t>00378191001</t>
  </si>
  <si>
    <t>00378191010</t>
  </si>
  <si>
    <t>00378191077</t>
  </si>
  <si>
    <t>00781801801</t>
  </si>
  <si>
    <t>00781801805</t>
  </si>
  <si>
    <t>00781801810</t>
  </si>
  <si>
    <t>16729013600</t>
  </si>
  <si>
    <t>16729013616</t>
  </si>
  <si>
    <t>17856013301</t>
  </si>
  <si>
    <t>33358009060</t>
  </si>
  <si>
    <t>43063079730</t>
  </si>
  <si>
    <t>43063079760</t>
  </si>
  <si>
    <t>43353030710</t>
  </si>
  <si>
    <t>43353030714</t>
  </si>
  <si>
    <t>43353030715</t>
  </si>
  <si>
    <t>43353030720</t>
  </si>
  <si>
    <t>43353030728</t>
  </si>
  <si>
    <t>43353030730</t>
  </si>
  <si>
    <t>43353030745</t>
  </si>
  <si>
    <t>43353030746</t>
  </si>
  <si>
    <t>43353030753</t>
  </si>
  <si>
    <t>43353030754</t>
  </si>
  <si>
    <t>43353030755</t>
  </si>
  <si>
    <t>43353030760</t>
  </si>
  <si>
    <t>43353030770</t>
  </si>
  <si>
    <t>43353030775</t>
  </si>
  <si>
    <t>43353030780</t>
  </si>
  <si>
    <t>43353030792</t>
  </si>
  <si>
    <t>43547040610</t>
  </si>
  <si>
    <t>43547040611</t>
  </si>
  <si>
    <t>43547040650</t>
  </si>
  <si>
    <t>50090208800</t>
  </si>
  <si>
    <t>50090208802</t>
  </si>
  <si>
    <t>50090282300</t>
  </si>
  <si>
    <t>50090346700</t>
  </si>
  <si>
    <t>50436091301</t>
  </si>
  <si>
    <t>50436091302</t>
  </si>
  <si>
    <t>50436091305</t>
  </si>
  <si>
    <t>50436136001</t>
  </si>
  <si>
    <t>50436136002</t>
  </si>
  <si>
    <t>50436294801</t>
  </si>
  <si>
    <t>50436294802</t>
  </si>
  <si>
    <t>51079088101</t>
  </si>
  <si>
    <t>51079088120</t>
  </si>
  <si>
    <t>51079088121</t>
  </si>
  <si>
    <t>51079088130</t>
  </si>
  <si>
    <t>51407052401</t>
  </si>
  <si>
    <t>51407052405</t>
  </si>
  <si>
    <t>51407052412</t>
  </si>
  <si>
    <t>51407052415</t>
  </si>
  <si>
    <t>51407052430</t>
  </si>
  <si>
    <t>51407052445</t>
  </si>
  <si>
    <t>51407052451</t>
  </si>
  <si>
    <t>51407052460</t>
  </si>
  <si>
    <t>51407052490</t>
  </si>
  <si>
    <t>52959000900</t>
  </si>
  <si>
    <t>52959000912</t>
  </si>
  <si>
    <t>52959000930</t>
  </si>
  <si>
    <t>52959000960</t>
  </si>
  <si>
    <t>52959000990</t>
  </si>
  <si>
    <t>55154545200</t>
  </si>
  <si>
    <t>55154683100</t>
  </si>
  <si>
    <t>55700056401</t>
  </si>
  <si>
    <t>55700056430</t>
  </si>
  <si>
    <t>55700056460</t>
  </si>
  <si>
    <t>57664027308</t>
  </si>
  <si>
    <t>57664027313</t>
  </si>
  <si>
    <t>57664027318</t>
  </si>
  <si>
    <t>58118083208</t>
  </si>
  <si>
    <t>60429052401</t>
  </si>
  <si>
    <t>60429052405</t>
  </si>
  <si>
    <t>60429052412</t>
  </si>
  <si>
    <t>60429052415</t>
  </si>
  <si>
    <t>60429052430</t>
  </si>
  <si>
    <t>60429052445</t>
  </si>
  <si>
    <t>60429052451</t>
  </si>
  <si>
    <t>60429052460</t>
  </si>
  <si>
    <t>60429052490</t>
  </si>
  <si>
    <t>60505006601</t>
  </si>
  <si>
    <t>60505006603</t>
  </si>
  <si>
    <t>60760027360</t>
  </si>
  <si>
    <t>61919005830</t>
  </si>
  <si>
    <t>61919005860</t>
  </si>
  <si>
    <t>61919005890</t>
  </si>
  <si>
    <t>63187022630</t>
  </si>
  <si>
    <t>63187022660</t>
  </si>
  <si>
    <t>63187022690</t>
  </si>
  <si>
    <t>63187060330</t>
  </si>
  <si>
    <t>63187060360</t>
  </si>
  <si>
    <t>63187060390</t>
  </si>
  <si>
    <t>63629134101</t>
  </si>
  <si>
    <t>63629134102</t>
  </si>
  <si>
    <t>63629134103</t>
  </si>
  <si>
    <t>63629134104</t>
  </si>
  <si>
    <t>63629134105</t>
  </si>
  <si>
    <t>63629134106</t>
  </si>
  <si>
    <t>63629134107</t>
  </si>
  <si>
    <t>63629134108</t>
  </si>
  <si>
    <t>66267070830</t>
  </si>
  <si>
    <t>66267070856</t>
  </si>
  <si>
    <t>66267070860</t>
  </si>
  <si>
    <t>66267070890</t>
  </si>
  <si>
    <t>66336098030</t>
  </si>
  <si>
    <t>67544052915</t>
  </si>
  <si>
    <t>67544052930</t>
  </si>
  <si>
    <t>67544052945</t>
  </si>
  <si>
    <t>67544052953</t>
  </si>
  <si>
    <t>67544052960</t>
  </si>
  <si>
    <t>67544052970</t>
  </si>
  <si>
    <t>67544052975</t>
  </si>
  <si>
    <t>67544052980</t>
  </si>
  <si>
    <t>68387032030</t>
  </si>
  <si>
    <t>70518239200</t>
  </si>
  <si>
    <t>70518239201</t>
  </si>
  <si>
    <t>70518250700</t>
  </si>
  <si>
    <t>70518250701</t>
  </si>
  <si>
    <t>71205025230</t>
  </si>
  <si>
    <t>71205025260</t>
  </si>
  <si>
    <t>71205025290</t>
  </si>
  <si>
    <t>71335011301</t>
  </si>
  <si>
    <t>71335011302</t>
  </si>
  <si>
    <t>71335011303</t>
  </si>
  <si>
    <t>71335011304</t>
  </si>
  <si>
    <t>71335011305</t>
  </si>
  <si>
    <t>71335011306</t>
  </si>
  <si>
    <t>71335011307</t>
  </si>
  <si>
    <t>71335011308</t>
  </si>
  <si>
    <t>71335011309</t>
  </si>
  <si>
    <t>71610003915</t>
  </si>
  <si>
    <t>71610003930</t>
  </si>
  <si>
    <t>71610003945</t>
  </si>
  <si>
    <t>71610003953</t>
  </si>
  <si>
    <t>71610003955</t>
  </si>
  <si>
    <t>71610003960</t>
  </si>
  <si>
    <t>71610003970</t>
  </si>
  <si>
    <t>71610003975</t>
  </si>
  <si>
    <t>71610003980</t>
  </si>
  <si>
    <t>71610003992</t>
  </si>
  <si>
    <t>71610008410</t>
  </si>
  <si>
    <t>71610008415</t>
  </si>
  <si>
    <t>71610008428</t>
  </si>
  <si>
    <t>71610008430</t>
  </si>
  <si>
    <t>71610008445</t>
  </si>
  <si>
    <t>71610008453</t>
  </si>
  <si>
    <t>71610008455</t>
  </si>
  <si>
    <t>71610008460</t>
  </si>
  <si>
    <t>71610008470</t>
  </si>
  <si>
    <t>71610008475</t>
  </si>
  <si>
    <t>71610008480</t>
  </si>
  <si>
    <t>71610008492</t>
  </si>
  <si>
    <t>71610036828</t>
  </si>
  <si>
    <t>71610036853</t>
  </si>
  <si>
    <t>71610036854</t>
  </si>
  <si>
    <t>71610036860</t>
  </si>
  <si>
    <t>71610036870</t>
  </si>
  <si>
    <t>71610036892</t>
  </si>
  <si>
    <t>72189008130</t>
  </si>
  <si>
    <t>206157</t>
  </si>
  <si>
    <t>clonazepam 0.5 MG Oral Tablet [Klonopin]</t>
  </si>
  <si>
    <t>61269060510</t>
  </si>
  <si>
    <t>00004006801</t>
  </si>
  <si>
    <t>00004006832</t>
  </si>
  <si>
    <t>349198</t>
  </si>
  <si>
    <t>clonazepam 0.5 MG Disintegrating Oral Tablet</t>
  </si>
  <si>
    <t>00093929219</t>
  </si>
  <si>
    <t>00093929267</t>
  </si>
  <si>
    <t>00555009696</t>
  </si>
  <si>
    <t>46708036606</t>
  </si>
  <si>
    <t>49884030802</t>
  </si>
  <si>
    <t>49884030852</t>
  </si>
  <si>
    <t>57664078586</t>
  </si>
  <si>
    <t>62332036606</t>
  </si>
  <si>
    <t>Basal Insulin Medications</t>
  </si>
  <si>
    <t>2.16.840.1.113883.3.464.1004.2417</t>
  </si>
  <si>
    <t>APM Antipsychotic Medications</t>
  </si>
  <si>
    <t>2.16.840.1.113883.3.464.1004.2442</t>
  </si>
  <si>
    <t>APM-E</t>
  </si>
  <si>
    <t>198159</t>
  </si>
  <si>
    <t>prochlorperazine 25 MG Rectal Suppository</t>
  </si>
  <si>
    <t>00713013506</t>
  </si>
  <si>
    <t>00713013510</t>
  </si>
  <si>
    <t>00713013512</t>
  </si>
  <si>
    <t>52959035506</t>
  </si>
  <si>
    <t>52959035512</t>
  </si>
  <si>
    <t>55887022004</t>
  </si>
  <si>
    <t>66267017602</t>
  </si>
  <si>
    <t>207639</t>
  </si>
  <si>
    <t>prochlorperazine 25 MG Rectal Suppository [Compazine]</t>
  </si>
  <si>
    <t>66213020012</t>
  </si>
  <si>
    <t>284254</t>
  </si>
  <si>
    <t>prochlorperazine 25 MG Rectal Suppository [Compro]</t>
  </si>
  <si>
    <t>63629844401</t>
  </si>
  <si>
    <t>00574722612</t>
  </si>
  <si>
    <t>55289011902</t>
  </si>
  <si>
    <t>55289011906</t>
  </si>
  <si>
    <t>Opioid Medications</t>
  </si>
  <si>
    <t>2.16.840.1.113883.3.464.1004.2441</t>
  </si>
  <si>
    <t>Dextroamphetamine Medications</t>
  </si>
  <si>
    <t>2.16.840.1.113883.3.464.1004.2394</t>
  </si>
  <si>
    <t>High and Moderate Intensity Statin Medications</t>
  </si>
  <si>
    <t>2.16.840.1.113883.3.464.1004.2488</t>
  </si>
  <si>
    <t>High, Moderate and Low Intensity Statin Medications</t>
  </si>
  <si>
    <t>2.16.840.1.113883.3.464.1004.2489</t>
  </si>
  <si>
    <t>1807888</t>
  </si>
  <si>
    <t>Modified 24 HR metformin hydrochloride 1000 MG Extended Release Oral Tablet</t>
  </si>
  <si>
    <t>33342037810</t>
  </si>
  <si>
    <t>62207049754</t>
  </si>
  <si>
    <t>62207049747</t>
  </si>
  <si>
    <t>72664022890</t>
  </si>
  <si>
    <t>60505470109</t>
  </si>
  <si>
    <t>42571033490</t>
  </si>
  <si>
    <t>42571033405</t>
  </si>
  <si>
    <t>42571033401</t>
  </si>
  <si>
    <t>42571033460</t>
  </si>
  <si>
    <t>43547050409</t>
  </si>
  <si>
    <t>43547050450</t>
  </si>
  <si>
    <t>50228044690</t>
  </si>
  <si>
    <t>73317425809</t>
  </si>
  <si>
    <t>50228044630</t>
  </si>
  <si>
    <t>50228044605</t>
  </si>
  <si>
    <t>27241024190</t>
  </si>
  <si>
    <t>70010049709</t>
  </si>
  <si>
    <t>47335030688</t>
  </si>
  <si>
    <t>16714093901</t>
  </si>
  <si>
    <t>68682001890</t>
  </si>
  <si>
    <t>68462052190</t>
  </si>
  <si>
    <t>68462052105</t>
  </si>
  <si>
    <t>68462052101</t>
  </si>
  <si>
    <t>68180033909</t>
  </si>
  <si>
    <t>68180033902</t>
  </si>
  <si>
    <t>68180033901</t>
  </si>
  <si>
    <t>42291055990</t>
  </si>
  <si>
    <t>47335030618</t>
  </si>
  <si>
    <t>47335030681</t>
  </si>
  <si>
    <t>47335030683</t>
  </si>
  <si>
    <t>00591241219</t>
  </si>
  <si>
    <t>861015</t>
  </si>
  <si>
    <t>Modified 24 HR metformin hydrochloride 1000 MG Extended Release Oral Tablet [Glumetza]</t>
  </si>
  <si>
    <t>68012000316</t>
  </si>
  <si>
    <t>1807894</t>
  </si>
  <si>
    <t>Osmotic 24 HR metformin hydrochloride 1000 MG Extended Release Oral Tablet</t>
  </si>
  <si>
    <t>59651004360</t>
  </si>
  <si>
    <t>68788852006</t>
  </si>
  <si>
    <t>71205086090</t>
  </si>
  <si>
    <t>71205086030</t>
  </si>
  <si>
    <t>71205086055</t>
  </si>
  <si>
    <t>71205086060</t>
  </si>
  <si>
    <t>71205086064</t>
  </si>
  <si>
    <t>71205086072</t>
  </si>
  <si>
    <t>71205086078</t>
  </si>
  <si>
    <t>71205086000</t>
  </si>
  <si>
    <t>50228050460</t>
  </si>
  <si>
    <t>50228050430</t>
  </si>
  <si>
    <t>50228050405</t>
  </si>
  <si>
    <t>24979014604</t>
  </si>
  <si>
    <t>70247001860</t>
  </si>
  <si>
    <t>68180033707</t>
  </si>
  <si>
    <t>68180033702</t>
  </si>
  <si>
    <t>68180033701</t>
  </si>
  <si>
    <t>00591272060</t>
  </si>
  <si>
    <t>11788003860</t>
  </si>
  <si>
    <t>27241018960</t>
  </si>
  <si>
    <t>29033003206</t>
  </si>
  <si>
    <t>42291058360</t>
  </si>
  <si>
    <t>42806040660</t>
  </si>
  <si>
    <t>50742063410</t>
  </si>
  <si>
    <t>50742063430</t>
  </si>
  <si>
    <t>50742063460</t>
  </si>
  <si>
    <t>51407005960</t>
  </si>
  <si>
    <t>00378600191</t>
  </si>
  <si>
    <t>1807915</t>
  </si>
  <si>
    <t>Modified 24 HR metformin hydrochloride 500 MG Extended Release Oral Tablet</t>
  </si>
  <si>
    <t>62207049654</t>
  </si>
  <si>
    <t>62207049647</t>
  </si>
  <si>
    <t>60505470001</t>
  </si>
  <si>
    <t>42571033360</t>
  </si>
  <si>
    <t>42571033301</t>
  </si>
  <si>
    <t>42571033305</t>
  </si>
  <si>
    <t>42571033390</t>
  </si>
  <si>
    <t>43547050350</t>
  </si>
  <si>
    <t>43547050310</t>
  </si>
  <si>
    <t>50228044501</t>
  </si>
  <si>
    <t>50228044530</t>
  </si>
  <si>
    <t>50228044505</t>
  </si>
  <si>
    <t>73317425601</t>
  </si>
  <si>
    <t>27241024001</t>
  </si>
  <si>
    <t>70010049601</t>
  </si>
  <si>
    <t>47335030588</t>
  </si>
  <si>
    <t>68682002150</t>
  </si>
  <si>
    <t>68682001710</t>
  </si>
  <si>
    <t>68462052010</t>
  </si>
  <si>
    <t>68462052005</t>
  </si>
  <si>
    <t>68462052001</t>
  </si>
  <si>
    <t>68180033803</t>
  </si>
  <si>
    <t>68180033802</t>
  </si>
  <si>
    <t>68180033801</t>
  </si>
  <si>
    <t>16714093801</t>
  </si>
  <si>
    <t>42291055890</t>
  </si>
  <si>
    <t>47335030518</t>
  </si>
  <si>
    <t>47335030583</t>
  </si>
  <si>
    <t>00591241101</t>
  </si>
  <si>
    <t>861018</t>
  </si>
  <si>
    <t>Modified 24 HR metformin hydrochloride 500 MG Extended Release Oral Tablet [Glumetza]</t>
  </si>
  <si>
    <t>68012000213</t>
  </si>
  <si>
    <t>68012000450</t>
  </si>
  <si>
    <t>1807917</t>
  </si>
  <si>
    <t>Osmotic 24 HR metformin hydrochloride 500 MG Extended Release Oral Tablet</t>
  </si>
  <si>
    <t>67046155703</t>
  </si>
  <si>
    <t>68071141902</t>
  </si>
  <si>
    <t>68071141903</t>
  </si>
  <si>
    <t>68071141906</t>
  </si>
  <si>
    <t>68071141908</t>
  </si>
  <si>
    <t>68071141909</t>
  </si>
  <si>
    <t>59651004260</t>
  </si>
  <si>
    <t>71205085930</t>
  </si>
  <si>
    <t>71205085955</t>
  </si>
  <si>
    <t>71205085960</t>
  </si>
  <si>
    <t>71205085964</t>
  </si>
  <si>
    <t>71205085972</t>
  </si>
  <si>
    <t>71205085978</t>
  </si>
  <si>
    <t>71205085990</t>
  </si>
  <si>
    <t>71205085900</t>
  </si>
  <si>
    <t>50228050360</t>
  </si>
  <si>
    <t>50228050305</t>
  </si>
  <si>
    <t>50228050330</t>
  </si>
  <si>
    <t>24979015304</t>
  </si>
  <si>
    <t>42291058260</t>
  </si>
  <si>
    <t>29033003106</t>
  </si>
  <si>
    <t>51655055182</t>
  </si>
  <si>
    <t>27241018860</t>
  </si>
  <si>
    <t>11788003760</t>
  </si>
  <si>
    <t>00591271960</t>
  </si>
  <si>
    <t>42806040560</t>
  </si>
  <si>
    <t>70247001960</t>
  </si>
  <si>
    <t>68180033607</t>
  </si>
  <si>
    <t>68180033602</t>
  </si>
  <si>
    <t>68180033601</t>
  </si>
  <si>
    <t>50742063310</t>
  </si>
  <si>
    <t>50742063360</t>
  </si>
  <si>
    <t>50742063390</t>
  </si>
  <si>
    <t>51407005860</t>
  </si>
  <si>
    <t>00378600291</t>
  </si>
  <si>
    <t>2200518</t>
  </si>
  <si>
    <t>metformin hydrochloride 100 MG/ML Extended Release Suspension</t>
  </si>
  <si>
    <t>2200520</t>
  </si>
  <si>
    <t>metformin hydrochloride 100 MG/ML Extended Release Suspension [Riomet]</t>
  </si>
  <si>
    <t>10631001917</t>
  </si>
  <si>
    <t>2703582</t>
  </si>
  <si>
    <t>metformin hydrochloride 750 MG Oral Tablet</t>
  </si>
  <si>
    <t>62135068205</t>
  </si>
  <si>
    <t>62135068230</t>
  </si>
  <si>
    <t>62135068290</t>
  </si>
  <si>
    <t>69499042530</t>
  </si>
  <si>
    <t>72336009530</t>
  </si>
  <si>
    <t>860975</t>
  </si>
  <si>
    <t>24 HR metformin hydrochloride 500 MG Extended Release Oral Tablet</t>
  </si>
  <si>
    <t>63187077960</t>
  </si>
  <si>
    <t>68788886601</t>
  </si>
  <si>
    <t>68788886603</t>
  </si>
  <si>
    <t>68788886606</t>
  </si>
  <si>
    <t>68788886608</t>
  </si>
  <si>
    <t>68788886609</t>
  </si>
  <si>
    <t>71335029301</t>
  </si>
  <si>
    <t>71335029302</t>
  </si>
  <si>
    <t>71335029303</t>
  </si>
  <si>
    <t>71335029304</t>
  </si>
  <si>
    <t>71335029305</t>
  </si>
  <si>
    <t>71335029306</t>
  </si>
  <si>
    <t>71335029307</t>
  </si>
  <si>
    <t>71335029308</t>
  </si>
  <si>
    <t>71335029309</t>
  </si>
  <si>
    <t>82804014730</t>
  </si>
  <si>
    <t>71335256801</t>
  </si>
  <si>
    <t>71335256802</t>
  </si>
  <si>
    <t>71335256803</t>
  </si>
  <si>
    <t>71335256804</t>
  </si>
  <si>
    <t>71335256805</t>
  </si>
  <si>
    <t>71335256806</t>
  </si>
  <si>
    <t>71335256807</t>
  </si>
  <si>
    <t>71335256808</t>
  </si>
  <si>
    <t>71335256809</t>
  </si>
  <si>
    <t>82804019560</t>
  </si>
  <si>
    <t>68788881401</t>
  </si>
  <si>
    <t>68788881403</t>
  </si>
  <si>
    <t>68788881406</t>
  </si>
  <si>
    <t>68788881408</t>
  </si>
  <si>
    <t>68788881409</t>
  </si>
  <si>
    <t>72789040001</t>
  </si>
  <si>
    <t>71205014778</t>
  </si>
  <si>
    <t>72789045490</t>
  </si>
  <si>
    <t>72789045530</t>
  </si>
  <si>
    <t>72162242400</t>
  </si>
  <si>
    <t>72162242401</t>
  </si>
  <si>
    <t>72162242402</t>
  </si>
  <si>
    <t>72162242404</t>
  </si>
  <si>
    <t>72162242405</t>
  </si>
  <si>
    <t>72162242407</t>
  </si>
  <si>
    <t>72162242409</t>
  </si>
  <si>
    <t>82804014790</t>
  </si>
  <si>
    <t>69315041001</t>
  </si>
  <si>
    <t>69315041005</t>
  </si>
  <si>
    <t>71610085830</t>
  </si>
  <si>
    <t>71610085853</t>
  </si>
  <si>
    <t>71610085860</t>
  </si>
  <si>
    <t>71610085870</t>
  </si>
  <si>
    <t>71610085880</t>
  </si>
  <si>
    <t>71610085894</t>
  </si>
  <si>
    <t>82804014778</t>
  </si>
  <si>
    <t>82804014760</t>
  </si>
  <si>
    <t>68071311102</t>
  </si>
  <si>
    <t>68071311103</t>
  </si>
  <si>
    <t>68071311106</t>
  </si>
  <si>
    <t>68071311108</t>
  </si>
  <si>
    <t>68071311109</t>
  </si>
  <si>
    <t>42291082510</t>
  </si>
  <si>
    <t>42291082512</t>
  </si>
  <si>
    <t>42291082518</t>
  </si>
  <si>
    <t>42291082536</t>
  </si>
  <si>
    <t>42291082590</t>
  </si>
  <si>
    <t>50090651500</t>
  </si>
  <si>
    <t>50090651501</t>
  </si>
  <si>
    <t>50090651502</t>
  </si>
  <si>
    <t>50090651503</t>
  </si>
  <si>
    <t>50090651504</t>
  </si>
  <si>
    <t>71610061353</t>
  </si>
  <si>
    <t>71610083730</t>
  </si>
  <si>
    <t>71610083753</t>
  </si>
  <si>
    <t>71610083760</t>
  </si>
  <si>
    <t>71610083770</t>
  </si>
  <si>
    <t>71610083780</t>
  </si>
  <si>
    <t>71610083794</t>
  </si>
  <si>
    <t>72789040060</t>
  </si>
  <si>
    <t>72789040082</t>
  </si>
  <si>
    <t>71610061330</t>
  </si>
  <si>
    <t>72789040086</t>
  </si>
  <si>
    <t>72789040090</t>
  </si>
  <si>
    <t>72789040093</t>
  </si>
  <si>
    <t>00615828928</t>
  </si>
  <si>
    <t>59651054801</t>
  </si>
  <si>
    <t>59651054805</t>
  </si>
  <si>
    <t>59651054899</t>
  </si>
  <si>
    <t>50090149400</t>
  </si>
  <si>
    <t>50090149401</t>
  </si>
  <si>
    <t>50090149402</t>
  </si>
  <si>
    <t>50090149403</t>
  </si>
  <si>
    <t>50090149404</t>
  </si>
  <si>
    <t>50090711600</t>
  </si>
  <si>
    <t>71335235401</t>
  </si>
  <si>
    <t>71335235402</t>
  </si>
  <si>
    <t>71335235403</t>
  </si>
  <si>
    <t>71335235404</t>
  </si>
  <si>
    <t>71335235405</t>
  </si>
  <si>
    <t>71335235406</t>
  </si>
  <si>
    <t>71335235407</t>
  </si>
  <si>
    <t>71335235408</t>
  </si>
  <si>
    <t>71335235409</t>
  </si>
  <si>
    <t>71610061370</t>
  </si>
  <si>
    <t>68094090450</t>
  </si>
  <si>
    <t>68094090460</t>
  </si>
  <si>
    <t>51655055925</t>
  </si>
  <si>
    <t>51655085326</t>
  </si>
  <si>
    <t>51655055926</t>
  </si>
  <si>
    <t>51655055952</t>
  </si>
  <si>
    <t>51655055982</t>
  </si>
  <si>
    <t>67296170106</t>
  </si>
  <si>
    <t>42385097701</t>
  </si>
  <si>
    <t>42385097705</t>
  </si>
  <si>
    <t>42385097711</t>
  </si>
  <si>
    <t>42385097718</t>
  </si>
  <si>
    <t>42385097730</t>
  </si>
  <si>
    <t>42385097772</t>
  </si>
  <si>
    <t>42385097790</t>
  </si>
  <si>
    <t>53002150000</t>
  </si>
  <si>
    <t>53002150003</t>
  </si>
  <si>
    <t>50090539700</t>
  </si>
  <si>
    <t>68788849501</t>
  </si>
  <si>
    <t>68788849503</t>
  </si>
  <si>
    <t>68788849506</t>
  </si>
  <si>
    <t>68788849508</t>
  </si>
  <si>
    <t>68788849509</t>
  </si>
  <si>
    <t>72664022701</t>
  </si>
  <si>
    <t>82009011710</t>
  </si>
  <si>
    <t>50090651600</t>
  </si>
  <si>
    <t>42291049705</t>
  </si>
  <si>
    <t>42291049712</t>
  </si>
  <si>
    <t>42291049750</t>
  </si>
  <si>
    <t>72789010560</t>
  </si>
  <si>
    <t>51655085325</t>
  </si>
  <si>
    <t>51655085352</t>
  </si>
  <si>
    <t>51655085382</t>
  </si>
  <si>
    <t>71335968301</t>
  </si>
  <si>
    <t>71335968302</t>
  </si>
  <si>
    <t>71335968303</t>
  </si>
  <si>
    <t>71335968304</t>
  </si>
  <si>
    <t>71335968305</t>
  </si>
  <si>
    <t>71335968306</t>
  </si>
  <si>
    <t>71335968307</t>
  </si>
  <si>
    <t>71335968308</t>
  </si>
  <si>
    <t>71335968309</t>
  </si>
  <si>
    <t>50090539604</t>
  </si>
  <si>
    <t>17224031128</t>
  </si>
  <si>
    <t>70518357001</t>
  </si>
  <si>
    <t>70518357000</t>
  </si>
  <si>
    <t>71205068672</t>
  </si>
  <si>
    <t>68071282906</t>
  </si>
  <si>
    <t>72189006430</t>
  </si>
  <si>
    <t>68071282909</t>
  </si>
  <si>
    <t>72789005998</t>
  </si>
  <si>
    <t>71205068630</t>
  </si>
  <si>
    <t>71205068660</t>
  </si>
  <si>
    <t>71205068690</t>
  </si>
  <si>
    <t>25000010114</t>
  </si>
  <si>
    <t>68071277903</t>
  </si>
  <si>
    <t>71610065230</t>
  </si>
  <si>
    <t>71610065253</t>
  </si>
  <si>
    <t>71610065260</t>
  </si>
  <si>
    <t>71610065270</t>
  </si>
  <si>
    <t>71610065280</t>
  </si>
  <si>
    <t>71610065294</t>
  </si>
  <si>
    <t>42291049701</t>
  </si>
  <si>
    <t>42291049710</t>
  </si>
  <si>
    <t>42291049718</t>
  </si>
  <si>
    <t>42291049736</t>
  </si>
  <si>
    <t>42291049790</t>
  </si>
  <si>
    <t>50268055011</t>
  </si>
  <si>
    <t>50268055015</t>
  </si>
  <si>
    <t>68645059559</t>
  </si>
  <si>
    <t>69238212501</t>
  </si>
  <si>
    <t>69238212503</t>
  </si>
  <si>
    <t>69238212505</t>
  </si>
  <si>
    <t>69238212507</t>
  </si>
  <si>
    <t>69238212509</t>
  </si>
  <si>
    <t>68071263603</t>
  </si>
  <si>
    <t>68071263606</t>
  </si>
  <si>
    <t>68071263609</t>
  </si>
  <si>
    <t>71610055453</t>
  </si>
  <si>
    <t>71610055480</t>
  </si>
  <si>
    <t>71610058730</t>
  </si>
  <si>
    <t>71610058792</t>
  </si>
  <si>
    <t>63629914601</t>
  </si>
  <si>
    <t>71610061360</t>
  </si>
  <si>
    <t>71610061380</t>
  </si>
  <si>
    <t>71610061394</t>
  </si>
  <si>
    <t>72189015030</t>
  </si>
  <si>
    <t>71610045494</t>
  </si>
  <si>
    <t>60687064001</t>
  </si>
  <si>
    <t>60687064011</t>
  </si>
  <si>
    <t>29300038901</t>
  </si>
  <si>
    <t>29300038905</t>
  </si>
  <si>
    <t>29300038910</t>
  </si>
  <si>
    <t>29300038919</t>
  </si>
  <si>
    <t>70934078830</t>
  </si>
  <si>
    <t>70934078860</t>
  </si>
  <si>
    <t>71610055492</t>
  </si>
  <si>
    <t>71610055494</t>
  </si>
  <si>
    <t>71610057860</t>
  </si>
  <si>
    <t>71610057870</t>
  </si>
  <si>
    <t>71610057880</t>
  </si>
  <si>
    <t>71610057894</t>
  </si>
  <si>
    <t>71610058660</t>
  </si>
  <si>
    <t>71610058670</t>
  </si>
  <si>
    <t>71610058680</t>
  </si>
  <si>
    <t>71610058694</t>
  </si>
  <si>
    <t>71610058760</t>
  </si>
  <si>
    <t>71610058770</t>
  </si>
  <si>
    <t>71610058780</t>
  </si>
  <si>
    <t>71610058794</t>
  </si>
  <si>
    <t>71610053370</t>
  </si>
  <si>
    <t>71610053380</t>
  </si>
  <si>
    <t>71610055430</t>
  </si>
  <si>
    <t>71610055460</t>
  </si>
  <si>
    <t>71610055470</t>
  </si>
  <si>
    <t>71610044794</t>
  </si>
  <si>
    <t>71610053330</t>
  </si>
  <si>
    <t>71610053353</t>
  </si>
  <si>
    <t>71610053360</t>
  </si>
  <si>
    <t>72789010501</t>
  </si>
  <si>
    <t>70518051203</t>
  </si>
  <si>
    <t>70518051204</t>
  </si>
  <si>
    <t>50090539601</t>
  </si>
  <si>
    <t>50090539603</t>
  </si>
  <si>
    <t>50090539602</t>
  </si>
  <si>
    <t>72789010582</t>
  </si>
  <si>
    <t>72789010595</t>
  </si>
  <si>
    <t>50090539600</t>
  </si>
  <si>
    <t>67877041390</t>
  </si>
  <si>
    <t>76519119206</t>
  </si>
  <si>
    <t>70934078890</t>
  </si>
  <si>
    <t>70934078898</t>
  </si>
  <si>
    <t>71610045730</t>
  </si>
  <si>
    <t>71610045794</t>
  </si>
  <si>
    <t>72189015090</t>
  </si>
  <si>
    <t>65841002701</t>
  </si>
  <si>
    <t>65841002705</t>
  </si>
  <si>
    <t>71610045753</t>
  </si>
  <si>
    <t>71610045760</t>
  </si>
  <si>
    <t>71610045770</t>
  </si>
  <si>
    <t>71610045780</t>
  </si>
  <si>
    <t>71610045792</t>
  </si>
  <si>
    <t>72789010590</t>
  </si>
  <si>
    <t>72789010593</t>
  </si>
  <si>
    <t>29033005501</t>
  </si>
  <si>
    <t>29033005505</t>
  </si>
  <si>
    <t>29033005510</t>
  </si>
  <si>
    <t>71610044730</t>
  </si>
  <si>
    <t>71610044753</t>
  </si>
  <si>
    <t>71610044760</t>
  </si>
  <si>
    <t>71610044770</t>
  </si>
  <si>
    <t>71610044780</t>
  </si>
  <si>
    <t>71610045430</t>
  </si>
  <si>
    <t>71610045453</t>
  </si>
  <si>
    <t>71610045460</t>
  </si>
  <si>
    <t>71610045470</t>
  </si>
  <si>
    <t>71610045480</t>
  </si>
  <si>
    <t>71610045492</t>
  </si>
  <si>
    <t>42806063201</t>
  </si>
  <si>
    <t>42806063205</t>
  </si>
  <si>
    <t>42806063210</t>
  </si>
  <si>
    <t>75834050001</t>
  </si>
  <si>
    <t>75834050005</t>
  </si>
  <si>
    <t>72189006490</t>
  </si>
  <si>
    <t>72789005930</t>
  </si>
  <si>
    <t>72789005993</t>
  </si>
  <si>
    <t>00185441605</t>
  </si>
  <si>
    <t>00378035205</t>
  </si>
  <si>
    <t>00615828939</t>
  </si>
  <si>
    <t>00781550301</t>
  </si>
  <si>
    <t>10544024802</t>
  </si>
  <si>
    <t>10544024830</t>
  </si>
  <si>
    <t>10544024860</t>
  </si>
  <si>
    <t>10544024890</t>
  </si>
  <si>
    <t>10544094430</t>
  </si>
  <si>
    <t>10544094490</t>
  </si>
  <si>
    <t>15338040060</t>
  </si>
  <si>
    <t>25000010103</t>
  </si>
  <si>
    <t>25000010112</t>
  </si>
  <si>
    <t>25000010197</t>
  </si>
  <si>
    <t>25000010198</t>
  </si>
  <si>
    <t>33342023911</t>
  </si>
  <si>
    <t>33342023944</t>
  </si>
  <si>
    <t>48433032601</t>
  </si>
  <si>
    <t>49483062301</t>
  </si>
  <si>
    <t>49483062309</t>
  </si>
  <si>
    <t>49483062310</t>
  </si>
  <si>
    <t>49483062350</t>
  </si>
  <si>
    <t>50090371900</t>
  </si>
  <si>
    <t>50090371901</t>
  </si>
  <si>
    <t>50090371902</t>
  </si>
  <si>
    <t>50090371903</t>
  </si>
  <si>
    <t>50090488400</t>
  </si>
  <si>
    <t>51224000750</t>
  </si>
  <si>
    <t>51224000760</t>
  </si>
  <si>
    <t>51224000770</t>
  </si>
  <si>
    <t>51655055025</t>
  </si>
  <si>
    <t>51655055082</t>
  </si>
  <si>
    <t>53746017805</t>
  </si>
  <si>
    <t>55700032060</t>
  </si>
  <si>
    <t>55700061830</t>
  </si>
  <si>
    <t>55700061860</t>
  </si>
  <si>
    <t>55700061890</t>
  </si>
  <si>
    <t>60505026001</t>
  </si>
  <si>
    <t>60505026007</t>
  </si>
  <si>
    <t>60760062360</t>
  </si>
  <si>
    <t>61919045030</t>
  </si>
  <si>
    <t>61919045060</t>
  </si>
  <si>
    <t>61919045090</t>
  </si>
  <si>
    <t>61919076960</t>
  </si>
  <si>
    <t>61919099260</t>
  </si>
  <si>
    <t>62207049131</t>
  </si>
  <si>
    <t>62207049135</t>
  </si>
  <si>
    <t>62207049143</t>
  </si>
  <si>
    <t>62207049147</t>
  </si>
  <si>
    <t>62207049149</t>
  </si>
  <si>
    <t>62207049154</t>
  </si>
  <si>
    <t>62756014201</t>
  </si>
  <si>
    <t>62756014202</t>
  </si>
  <si>
    <t>63187077930</t>
  </si>
  <si>
    <t>63187077990</t>
  </si>
  <si>
    <t>63304086001</t>
  </si>
  <si>
    <t>63304086030</t>
  </si>
  <si>
    <t>63629288301</t>
  </si>
  <si>
    <t>63629288302</t>
  </si>
  <si>
    <t>63629288303</t>
  </si>
  <si>
    <t>63629288306</t>
  </si>
  <si>
    <t>65162017803</t>
  </si>
  <si>
    <t>65162017809</t>
  </si>
  <si>
    <t>65162017810</t>
  </si>
  <si>
    <t>65162017811</t>
  </si>
  <si>
    <t>65162017850</t>
  </si>
  <si>
    <t>65162017889</t>
  </si>
  <si>
    <t>65841080901</t>
  </si>
  <si>
    <t>65841080905</t>
  </si>
  <si>
    <t>65841080910</t>
  </si>
  <si>
    <t>65841080916</t>
  </si>
  <si>
    <t>65841080930</t>
  </si>
  <si>
    <t>65841080977</t>
  </si>
  <si>
    <t>65862029101</t>
  </si>
  <si>
    <t>65862029105</t>
  </si>
  <si>
    <t>67877015901</t>
  </si>
  <si>
    <t>67877015905</t>
  </si>
  <si>
    <t>67877015910</t>
  </si>
  <si>
    <t>67877041301</t>
  </si>
  <si>
    <t>67877041305</t>
  </si>
  <si>
    <t>67877041310</t>
  </si>
  <si>
    <t>67877041333</t>
  </si>
  <si>
    <t>68084007211</t>
  </si>
  <si>
    <t>68645012059</t>
  </si>
  <si>
    <t>68788720401</t>
  </si>
  <si>
    <t>68788720403</t>
  </si>
  <si>
    <t>68788720406</t>
  </si>
  <si>
    <t>68788720408</t>
  </si>
  <si>
    <t>68788720409</t>
  </si>
  <si>
    <t>70010049101</t>
  </si>
  <si>
    <t>70010049105</t>
  </si>
  <si>
    <t>70010049109</t>
  </si>
  <si>
    <t>70010049110</t>
  </si>
  <si>
    <t>70010049118</t>
  </si>
  <si>
    <t>70010049119</t>
  </si>
  <si>
    <t>70518051200</t>
  </si>
  <si>
    <t>70518051201</t>
  </si>
  <si>
    <t>70518051202</t>
  </si>
  <si>
    <t>70914000601</t>
  </si>
  <si>
    <t>70934013430</t>
  </si>
  <si>
    <t>70934013490</t>
  </si>
  <si>
    <t>70934013498</t>
  </si>
  <si>
    <t>71205018620</t>
  </si>
  <si>
    <t>71205018630</t>
  </si>
  <si>
    <t>71205018660</t>
  </si>
  <si>
    <t>71205018672</t>
  </si>
  <si>
    <t>71205018690</t>
  </si>
  <si>
    <t>71205037230</t>
  </si>
  <si>
    <t>71335072001</t>
  </si>
  <si>
    <t>71335072002</t>
  </si>
  <si>
    <t>71335072003</t>
  </si>
  <si>
    <t>71335072004</t>
  </si>
  <si>
    <t>71335072005</t>
  </si>
  <si>
    <t>71335072006</t>
  </si>
  <si>
    <t>71335072007</t>
  </si>
  <si>
    <t>71335072008</t>
  </si>
  <si>
    <t>71335072009</t>
  </si>
  <si>
    <t>71610002060</t>
  </si>
  <si>
    <t>72578003501</t>
  </si>
  <si>
    <t>72578003505</t>
  </si>
  <si>
    <t>72789000930</t>
  </si>
  <si>
    <t>72789000960</t>
  </si>
  <si>
    <t>72789000990</t>
  </si>
  <si>
    <t>72789000993</t>
  </si>
  <si>
    <t>72789005960</t>
  </si>
  <si>
    <t>72789005990</t>
  </si>
  <si>
    <t>76385012801</t>
  </si>
  <si>
    <t>76385012810</t>
  </si>
  <si>
    <t>76385012850</t>
  </si>
  <si>
    <t>76519115203</t>
  </si>
  <si>
    <t>860977</t>
  </si>
  <si>
    <t>24 HR metformin hydrochloride 500 MG Extended Release Oral Tablet [Glucophage]</t>
  </si>
  <si>
    <t>00087606313</t>
  </si>
  <si>
    <t>860981</t>
  </si>
  <si>
    <t>24 HR metformin hydrochloride 750 MG Extended Release Oral Tablet</t>
  </si>
  <si>
    <t>67046155603</t>
  </si>
  <si>
    <t>50090753400</t>
  </si>
  <si>
    <t>50090753401</t>
  </si>
  <si>
    <t>50090753500</t>
  </si>
  <si>
    <t>71335088901</t>
  </si>
  <si>
    <t>71335088902</t>
  </si>
  <si>
    <t>71335088903</t>
  </si>
  <si>
    <t>71335088904</t>
  </si>
  <si>
    <t>71335088905</t>
  </si>
  <si>
    <t>82804014830</t>
  </si>
  <si>
    <t>71610086780</t>
  </si>
  <si>
    <t>72789045130</t>
  </si>
  <si>
    <t>72789047201</t>
  </si>
  <si>
    <t>72789047282</t>
  </si>
  <si>
    <t>71335252401</t>
  </si>
  <si>
    <t>71335252402</t>
  </si>
  <si>
    <t>71335252403</t>
  </si>
  <si>
    <t>71335252404</t>
  </si>
  <si>
    <t>71335252405</t>
  </si>
  <si>
    <t>71610086753</t>
  </si>
  <si>
    <t>71610086760</t>
  </si>
  <si>
    <t>71610086770</t>
  </si>
  <si>
    <t>72789045160</t>
  </si>
  <si>
    <t>50090737200</t>
  </si>
  <si>
    <t>50090737201</t>
  </si>
  <si>
    <t>50090737202</t>
  </si>
  <si>
    <t>50090737203</t>
  </si>
  <si>
    <t>50090737300</t>
  </si>
  <si>
    <t>71335250401</t>
  </si>
  <si>
    <t>71335250402</t>
  </si>
  <si>
    <t>71335250403</t>
  </si>
  <si>
    <t>71335250404</t>
  </si>
  <si>
    <t>71335250405</t>
  </si>
  <si>
    <t>82804014800</t>
  </si>
  <si>
    <t>70518416300</t>
  </si>
  <si>
    <t>70518270901</t>
  </si>
  <si>
    <t>42291082450</t>
  </si>
  <si>
    <t>42291082490</t>
  </si>
  <si>
    <t>68788720501</t>
  </si>
  <si>
    <t>68788720503</t>
  </si>
  <si>
    <t>68788720506</t>
  </si>
  <si>
    <t>68788720508</t>
  </si>
  <si>
    <t>68788720509</t>
  </si>
  <si>
    <t>59651054901</t>
  </si>
  <si>
    <t>59651054905</t>
  </si>
  <si>
    <t>72162129301</t>
  </si>
  <si>
    <t>68094080450</t>
  </si>
  <si>
    <t>68094080460</t>
  </si>
  <si>
    <t>70518399600</t>
  </si>
  <si>
    <t>50090683900</t>
  </si>
  <si>
    <t>68788853201</t>
  </si>
  <si>
    <t>71610074053</t>
  </si>
  <si>
    <t>42385097801</t>
  </si>
  <si>
    <t>42385097805</t>
  </si>
  <si>
    <t>42385097811</t>
  </si>
  <si>
    <t>42385097818</t>
  </si>
  <si>
    <t>42385097830</t>
  </si>
  <si>
    <t>42385097872</t>
  </si>
  <si>
    <t>42385097890</t>
  </si>
  <si>
    <t>71610074060</t>
  </si>
  <si>
    <t>71610074080</t>
  </si>
  <si>
    <t>50090524603</t>
  </si>
  <si>
    <t>51655007726</t>
  </si>
  <si>
    <t>71335975201</t>
  </si>
  <si>
    <t>71335975202</t>
  </si>
  <si>
    <t>71335975203</t>
  </si>
  <si>
    <t>71335975204</t>
  </si>
  <si>
    <t>71335975205</t>
  </si>
  <si>
    <t>82009011801</t>
  </si>
  <si>
    <t>42291049890</t>
  </si>
  <si>
    <t>50090524602</t>
  </si>
  <si>
    <t>51655007752</t>
  </si>
  <si>
    <t>71610066653</t>
  </si>
  <si>
    <t>71610066660</t>
  </si>
  <si>
    <t>71610066680</t>
  </si>
  <si>
    <t>68788822501</t>
  </si>
  <si>
    <t>50268055111</t>
  </si>
  <si>
    <t>50268055115</t>
  </si>
  <si>
    <t>42291049801</t>
  </si>
  <si>
    <t>42291049818</t>
  </si>
  <si>
    <t>42291049850</t>
  </si>
  <si>
    <t>69238212601</t>
  </si>
  <si>
    <t>69238212603</t>
  </si>
  <si>
    <t>69238212605</t>
  </si>
  <si>
    <t>69238212609</t>
  </si>
  <si>
    <t>63629914701</t>
  </si>
  <si>
    <t>29300039901</t>
  </si>
  <si>
    <t>29300039905</t>
  </si>
  <si>
    <t>72789010601</t>
  </si>
  <si>
    <t>50090276700</t>
  </si>
  <si>
    <t>50090276701</t>
  </si>
  <si>
    <t>72789010682</t>
  </si>
  <si>
    <t>72789010695</t>
  </si>
  <si>
    <t>67877041490</t>
  </si>
  <si>
    <t>68788780301</t>
  </si>
  <si>
    <t>68788780303</t>
  </si>
  <si>
    <t>68788780306</t>
  </si>
  <si>
    <t>68788780308</t>
  </si>
  <si>
    <t>68788780309</t>
  </si>
  <si>
    <t>72789009760</t>
  </si>
  <si>
    <t>50090524600</t>
  </si>
  <si>
    <t>50090524601</t>
  </si>
  <si>
    <t>65841003901</t>
  </si>
  <si>
    <t>65841003905</t>
  </si>
  <si>
    <t>29033005601</t>
  </si>
  <si>
    <t>29033005610</t>
  </si>
  <si>
    <t>51655036852</t>
  </si>
  <si>
    <t>72789010690</t>
  </si>
  <si>
    <t>72789010693</t>
  </si>
  <si>
    <t>42806063301</t>
  </si>
  <si>
    <t>42806063305</t>
  </si>
  <si>
    <t>42806063310</t>
  </si>
  <si>
    <t>71610044153</t>
  </si>
  <si>
    <t>72789009730</t>
  </si>
  <si>
    <t>70934008390</t>
  </si>
  <si>
    <t>70518270900</t>
  </si>
  <si>
    <t>00378035001</t>
  </si>
  <si>
    <t>10544052130</t>
  </si>
  <si>
    <t>25000010203</t>
  </si>
  <si>
    <t>25000010212</t>
  </si>
  <si>
    <t>25000010253</t>
  </si>
  <si>
    <t>25000010298</t>
  </si>
  <si>
    <t>33342024011</t>
  </si>
  <si>
    <t>42291061118</t>
  </si>
  <si>
    <t>42291061150</t>
  </si>
  <si>
    <t>42291061190</t>
  </si>
  <si>
    <t>43063037230</t>
  </si>
  <si>
    <t>43063037260</t>
  </si>
  <si>
    <t>43063090230</t>
  </si>
  <si>
    <t>43063090260</t>
  </si>
  <si>
    <t>49483062401</t>
  </si>
  <si>
    <t>49483062450</t>
  </si>
  <si>
    <t>51224010750</t>
  </si>
  <si>
    <t>51224010760</t>
  </si>
  <si>
    <t>51655056252</t>
  </si>
  <si>
    <t>62207049240</t>
  </si>
  <si>
    <t>62207049243</t>
  </si>
  <si>
    <t>62207049247</t>
  </si>
  <si>
    <t>62207049249</t>
  </si>
  <si>
    <t>62207049254</t>
  </si>
  <si>
    <t>62207049274</t>
  </si>
  <si>
    <t>62756014301</t>
  </si>
  <si>
    <t>63304076701</t>
  </si>
  <si>
    <t>65162017903</t>
  </si>
  <si>
    <t>65162017909</t>
  </si>
  <si>
    <t>65162017910</t>
  </si>
  <si>
    <t>65162017950</t>
  </si>
  <si>
    <t>65862029201</t>
  </si>
  <si>
    <t>67877041401</t>
  </si>
  <si>
    <t>67877041405</t>
  </si>
  <si>
    <t>67877041410</t>
  </si>
  <si>
    <t>67877041433</t>
  </si>
  <si>
    <t>68788733701</t>
  </si>
  <si>
    <t>68788733703</t>
  </si>
  <si>
    <t>68788733706</t>
  </si>
  <si>
    <t>68788733708</t>
  </si>
  <si>
    <t>68788733709</t>
  </si>
  <si>
    <t>70010049201</t>
  </si>
  <si>
    <t>70010049205</t>
  </si>
  <si>
    <t>70010049210</t>
  </si>
  <si>
    <t>70010049220</t>
  </si>
  <si>
    <t>70010049221</t>
  </si>
  <si>
    <t>70934008330</t>
  </si>
  <si>
    <t>70934011730</t>
  </si>
  <si>
    <t>71205014100</t>
  </si>
  <si>
    <t>71205014120</t>
  </si>
  <si>
    <t>71205014130</t>
  </si>
  <si>
    <t>71205014160</t>
  </si>
  <si>
    <t>71205014190</t>
  </si>
  <si>
    <t>71335077601</t>
  </si>
  <si>
    <t>71335077602</t>
  </si>
  <si>
    <t>71335077603</t>
  </si>
  <si>
    <t>71335077604</t>
  </si>
  <si>
    <t>71335077605</t>
  </si>
  <si>
    <t>72578003601</t>
  </si>
  <si>
    <t>72578003605</t>
  </si>
  <si>
    <t>76385012901</t>
  </si>
  <si>
    <t>76385012950</t>
  </si>
  <si>
    <t>860983</t>
  </si>
  <si>
    <t>24 HR metformin hydrochloride 750 MG Extended Release Oral Tablet [Glucophage]</t>
  </si>
  <si>
    <t>00087606413</t>
  </si>
  <si>
    <t>861004</t>
  </si>
  <si>
    <t>metformin hydrochloride 1000 MG Oral Tablet</t>
  </si>
  <si>
    <t>00615857805</t>
  </si>
  <si>
    <t>00615857830</t>
  </si>
  <si>
    <t>00615857839</t>
  </si>
  <si>
    <t>67046155403</t>
  </si>
  <si>
    <t>70518313000</t>
  </si>
  <si>
    <t>70518313001</t>
  </si>
  <si>
    <t>25000013203</t>
  </si>
  <si>
    <t>25000013212</t>
  </si>
  <si>
    <t>25000013253</t>
  </si>
  <si>
    <t>25000013298</t>
  </si>
  <si>
    <t>70518310106</t>
  </si>
  <si>
    <t>67046151603</t>
  </si>
  <si>
    <t>70518426200</t>
  </si>
  <si>
    <t>42708001830</t>
  </si>
  <si>
    <t>70518310105</t>
  </si>
  <si>
    <t>71335253300</t>
  </si>
  <si>
    <t>71335253301</t>
  </si>
  <si>
    <t>71335253302</t>
  </si>
  <si>
    <t>71335253303</t>
  </si>
  <si>
    <t>71335253304</t>
  </si>
  <si>
    <t>71335253305</t>
  </si>
  <si>
    <t>71335253306</t>
  </si>
  <si>
    <t>71335253307</t>
  </si>
  <si>
    <t>71335253308</t>
  </si>
  <si>
    <t>50090745400</t>
  </si>
  <si>
    <t>50090745402</t>
  </si>
  <si>
    <t>50090745403</t>
  </si>
  <si>
    <t>50090745404</t>
  </si>
  <si>
    <t>50090745405</t>
  </si>
  <si>
    <t>50090745500</t>
  </si>
  <si>
    <t>67046143603</t>
  </si>
  <si>
    <t>68071369701</t>
  </si>
  <si>
    <t>80425043501</t>
  </si>
  <si>
    <t>80425043502</t>
  </si>
  <si>
    <t>80425043503</t>
  </si>
  <si>
    <t>80425043504</t>
  </si>
  <si>
    <t>50090650700</t>
  </si>
  <si>
    <t>50090650702</t>
  </si>
  <si>
    <t>50090650703</t>
  </si>
  <si>
    <t>50090650704</t>
  </si>
  <si>
    <t>50090650705</t>
  </si>
  <si>
    <t>43353098731</t>
  </si>
  <si>
    <t>43353098743</t>
  </si>
  <si>
    <t>43353098787</t>
  </si>
  <si>
    <t>65862001022</t>
  </si>
  <si>
    <t>59651085601</t>
  </si>
  <si>
    <t>59651085605</t>
  </si>
  <si>
    <t>59651085622</t>
  </si>
  <si>
    <t>59651085650</t>
  </si>
  <si>
    <t>59651085660</t>
  </si>
  <si>
    <t>59651085679</t>
  </si>
  <si>
    <t>59651085690</t>
  </si>
  <si>
    <t>59651085699</t>
  </si>
  <si>
    <t>53002444500</t>
  </si>
  <si>
    <t>53002444503</t>
  </si>
  <si>
    <t>53002444506</t>
  </si>
  <si>
    <t>68788860001</t>
  </si>
  <si>
    <t>68788860003</t>
  </si>
  <si>
    <t>68788860006</t>
  </si>
  <si>
    <t>68788860007</t>
  </si>
  <si>
    <t>68788860008</t>
  </si>
  <si>
    <t>68788860009</t>
  </si>
  <si>
    <t>69367038301</t>
  </si>
  <si>
    <t>69367038305</t>
  </si>
  <si>
    <t>69367038310</t>
  </si>
  <si>
    <t>70518310104</t>
  </si>
  <si>
    <t>00440574601</t>
  </si>
  <si>
    <t>00440574690</t>
  </si>
  <si>
    <t>50090369105</t>
  </si>
  <si>
    <t>51655064426</t>
  </si>
  <si>
    <t>68094048060</t>
  </si>
  <si>
    <t>68094048070</t>
  </si>
  <si>
    <t>68788856001</t>
  </si>
  <si>
    <t>68788856003</t>
  </si>
  <si>
    <t>68788856006</t>
  </si>
  <si>
    <t>68788856008</t>
  </si>
  <si>
    <t>68788856009</t>
  </si>
  <si>
    <t>72162152301</t>
  </si>
  <si>
    <t>72162152305</t>
  </si>
  <si>
    <t>68071350408</t>
  </si>
  <si>
    <t>68071350409</t>
  </si>
  <si>
    <t>50090685600</t>
  </si>
  <si>
    <t>50090685602</t>
  </si>
  <si>
    <t>50090685603</t>
  </si>
  <si>
    <t>50090685604</t>
  </si>
  <si>
    <t>50090685605</t>
  </si>
  <si>
    <t>50090685700</t>
  </si>
  <si>
    <t>71335229101</t>
  </si>
  <si>
    <t>68071350109</t>
  </si>
  <si>
    <t>68071350406</t>
  </si>
  <si>
    <t>68071352601</t>
  </si>
  <si>
    <t>70518310103</t>
  </si>
  <si>
    <t>83301001001</t>
  </si>
  <si>
    <t>83301001002</t>
  </si>
  <si>
    <t>83301001003</t>
  </si>
  <si>
    <t>50090217700</t>
  </si>
  <si>
    <t>50090217702</t>
  </si>
  <si>
    <t>50090217703</t>
  </si>
  <si>
    <t>50090217704</t>
  </si>
  <si>
    <t>50090217705</t>
  </si>
  <si>
    <t>50090505200</t>
  </si>
  <si>
    <t>68071350108</t>
  </si>
  <si>
    <t>70010006599</t>
  </si>
  <si>
    <t>51655064926</t>
  </si>
  <si>
    <t>50090650800</t>
  </si>
  <si>
    <t>63187023930</t>
  </si>
  <si>
    <t>63187023960</t>
  </si>
  <si>
    <t>63187023978</t>
  </si>
  <si>
    <t>68788843001</t>
  </si>
  <si>
    <t>68788843003</t>
  </si>
  <si>
    <t>68788843006</t>
  </si>
  <si>
    <t>68788843007</t>
  </si>
  <si>
    <t>68788843008</t>
  </si>
  <si>
    <t>68788843009</t>
  </si>
  <si>
    <t>17224032228</t>
  </si>
  <si>
    <t>17224032230</t>
  </si>
  <si>
    <t>17224032256</t>
  </si>
  <si>
    <t>17224032290</t>
  </si>
  <si>
    <t>23155084310</t>
  </si>
  <si>
    <t>51655056625</t>
  </si>
  <si>
    <t>51655056626</t>
  </si>
  <si>
    <t>51655056652</t>
  </si>
  <si>
    <t>71205078330</t>
  </si>
  <si>
    <t>71205078360</t>
  </si>
  <si>
    <t>71205078390</t>
  </si>
  <si>
    <t>51655064952</t>
  </si>
  <si>
    <t>33342014310</t>
  </si>
  <si>
    <t>33342014311</t>
  </si>
  <si>
    <t>33342014344</t>
  </si>
  <si>
    <t>82009004710</t>
  </si>
  <si>
    <t>23155084301</t>
  </si>
  <si>
    <t>23155084305</t>
  </si>
  <si>
    <t>50228010760</t>
  </si>
  <si>
    <t>42385094918</t>
  </si>
  <si>
    <t>42385094990</t>
  </si>
  <si>
    <t>70934042730</t>
  </si>
  <si>
    <t>70934042760</t>
  </si>
  <si>
    <t>42385094901</t>
  </si>
  <si>
    <t>42385094905</t>
  </si>
  <si>
    <t>71610067230</t>
  </si>
  <si>
    <t>71610067245</t>
  </si>
  <si>
    <t>71610067253</t>
  </si>
  <si>
    <t>71610067260</t>
  </si>
  <si>
    <t>71610067270</t>
  </si>
  <si>
    <t>71610067280</t>
  </si>
  <si>
    <t>71610067330</t>
  </si>
  <si>
    <t>71610067345</t>
  </si>
  <si>
    <t>71610067353</t>
  </si>
  <si>
    <t>71610067360</t>
  </si>
  <si>
    <t>71610067370</t>
  </si>
  <si>
    <t>71610067380</t>
  </si>
  <si>
    <t>70518310101</t>
  </si>
  <si>
    <t>70518310102</t>
  </si>
  <si>
    <t>53002244500</t>
  </si>
  <si>
    <t>53002244503</t>
  </si>
  <si>
    <t>53002244506</t>
  </si>
  <si>
    <t>62135068405</t>
  </si>
  <si>
    <t>62135068410</t>
  </si>
  <si>
    <t>62135068418</t>
  </si>
  <si>
    <t>62135068460</t>
  </si>
  <si>
    <t>62135068490</t>
  </si>
  <si>
    <t>71205055578</t>
  </si>
  <si>
    <t>71205088400</t>
  </si>
  <si>
    <t>71205088411</t>
  </si>
  <si>
    <t>71205088430</t>
  </si>
  <si>
    <t>71205088455</t>
  </si>
  <si>
    <t>71205088460</t>
  </si>
  <si>
    <t>71205088464</t>
  </si>
  <si>
    <t>71205088472</t>
  </si>
  <si>
    <t>71205088478</t>
  </si>
  <si>
    <t>71205088490</t>
  </si>
  <si>
    <t>72789018998</t>
  </si>
  <si>
    <t>68788808301</t>
  </si>
  <si>
    <t>68788808303</t>
  </si>
  <si>
    <t>68788808306</t>
  </si>
  <si>
    <t>68788808308</t>
  </si>
  <si>
    <t>68788808309</t>
  </si>
  <si>
    <t>62207044243</t>
  </si>
  <si>
    <t>62207044247</t>
  </si>
  <si>
    <t>62207044249</t>
  </si>
  <si>
    <t>62207044250</t>
  </si>
  <si>
    <t>62207044257</t>
  </si>
  <si>
    <t>62207044298</t>
  </si>
  <si>
    <t>72189022060</t>
  </si>
  <si>
    <t>70934020730</t>
  </si>
  <si>
    <t>70934020760</t>
  </si>
  <si>
    <t>71335183300</t>
  </si>
  <si>
    <t>71335183301</t>
  </si>
  <si>
    <t>71335183302</t>
  </si>
  <si>
    <t>71335183303</t>
  </si>
  <si>
    <t>71335183304</t>
  </si>
  <si>
    <t>71335183305</t>
  </si>
  <si>
    <t>71335183306</t>
  </si>
  <si>
    <t>71335183307</t>
  </si>
  <si>
    <t>71335183308</t>
  </si>
  <si>
    <t>72189022030</t>
  </si>
  <si>
    <t>00904716461</t>
  </si>
  <si>
    <t>50090077500</t>
  </si>
  <si>
    <t>50090077502</t>
  </si>
  <si>
    <t>50090077503</t>
  </si>
  <si>
    <t>50090077505</t>
  </si>
  <si>
    <t>60760049760</t>
  </si>
  <si>
    <t>60760049790</t>
  </si>
  <si>
    <t>71205055500</t>
  </si>
  <si>
    <t>72189022082</t>
  </si>
  <si>
    <t>72789018921</t>
  </si>
  <si>
    <t>42385094911</t>
  </si>
  <si>
    <t>42385094919</t>
  </si>
  <si>
    <t>42385094960</t>
  </si>
  <si>
    <t>63629850301</t>
  </si>
  <si>
    <t>63629850401</t>
  </si>
  <si>
    <t>68788788901</t>
  </si>
  <si>
    <t>68788788903</t>
  </si>
  <si>
    <t>68788788906</t>
  </si>
  <si>
    <t>68788788907</t>
  </si>
  <si>
    <t>68788788908</t>
  </si>
  <si>
    <t>68788788909</t>
  </si>
  <si>
    <t>70518310100</t>
  </si>
  <si>
    <t>71205055530</t>
  </si>
  <si>
    <t>71205055560</t>
  </si>
  <si>
    <t>71205055590</t>
  </si>
  <si>
    <t>72189022090</t>
  </si>
  <si>
    <t>72789018930</t>
  </si>
  <si>
    <t>72789018960</t>
  </si>
  <si>
    <t>72789018990</t>
  </si>
  <si>
    <t>72789018993</t>
  </si>
  <si>
    <t>71205054800</t>
  </si>
  <si>
    <t>71205054830</t>
  </si>
  <si>
    <t>71205054860</t>
  </si>
  <si>
    <t>71205054890</t>
  </si>
  <si>
    <t>50090489200</t>
  </si>
  <si>
    <t>50090497300</t>
  </si>
  <si>
    <t>70934083090</t>
  </si>
  <si>
    <t>70934013560</t>
  </si>
  <si>
    <t>68071231606</t>
  </si>
  <si>
    <t>43063088921</t>
  </si>
  <si>
    <t>70934076090</t>
  </si>
  <si>
    <t>71335128901</t>
  </si>
  <si>
    <t>71335128902</t>
  </si>
  <si>
    <t>71335128903</t>
  </si>
  <si>
    <t>71335128905</t>
  </si>
  <si>
    <t>71335128906</t>
  </si>
  <si>
    <t>71335128908</t>
  </si>
  <si>
    <t>43353098796</t>
  </si>
  <si>
    <t>60429011301</t>
  </si>
  <si>
    <t>69367018210</t>
  </si>
  <si>
    <t>00185022101</t>
  </si>
  <si>
    <t>00185022105</t>
  </si>
  <si>
    <t>00378024401</t>
  </si>
  <si>
    <t>00378718705</t>
  </si>
  <si>
    <t>00555038702</t>
  </si>
  <si>
    <t>00603446921</t>
  </si>
  <si>
    <t>00603446928</t>
  </si>
  <si>
    <t>00603446932</t>
  </si>
  <si>
    <t>00615798205</t>
  </si>
  <si>
    <t>00615798230</t>
  </si>
  <si>
    <t>00615798239</t>
  </si>
  <si>
    <t>00781505201</t>
  </si>
  <si>
    <t>00781505205</t>
  </si>
  <si>
    <t>00781505261</t>
  </si>
  <si>
    <t>00904669161</t>
  </si>
  <si>
    <t>10135061905</t>
  </si>
  <si>
    <t>10544005830</t>
  </si>
  <si>
    <t>10544025330</t>
  </si>
  <si>
    <t>10544063030</t>
  </si>
  <si>
    <t>10544063090</t>
  </si>
  <si>
    <t>10544094790</t>
  </si>
  <si>
    <t>23155010401</t>
  </si>
  <si>
    <t>23155010405</t>
  </si>
  <si>
    <t>23155010406</t>
  </si>
  <si>
    <t>23155010409</t>
  </si>
  <si>
    <t>23155010410</t>
  </si>
  <si>
    <t>24658029205</t>
  </si>
  <si>
    <t>24658029218</t>
  </si>
  <si>
    <t>24658029260</t>
  </si>
  <si>
    <t>24658029290</t>
  </si>
  <si>
    <t>24658079205</t>
  </si>
  <si>
    <t>24724001601</t>
  </si>
  <si>
    <t>24724001650</t>
  </si>
  <si>
    <t>35356088630</t>
  </si>
  <si>
    <t>35356088660</t>
  </si>
  <si>
    <t>35356088690</t>
  </si>
  <si>
    <t>42385090210</t>
  </si>
  <si>
    <t>42806022105</t>
  </si>
  <si>
    <t>42806031501</t>
  </si>
  <si>
    <t>42806031505</t>
  </si>
  <si>
    <t>42806031510</t>
  </si>
  <si>
    <t>43063043030</t>
  </si>
  <si>
    <t>43063043060</t>
  </si>
  <si>
    <t>43063043090</t>
  </si>
  <si>
    <t>43063043093</t>
  </si>
  <si>
    <t>43063043094</t>
  </si>
  <si>
    <t>43063043098</t>
  </si>
  <si>
    <t>43063054430</t>
  </si>
  <si>
    <t>43063054460</t>
  </si>
  <si>
    <t>43063054490</t>
  </si>
  <si>
    <t>43063054493</t>
  </si>
  <si>
    <t>43063054498</t>
  </si>
  <si>
    <t>43063088930</t>
  </si>
  <si>
    <t>43063088960</t>
  </si>
  <si>
    <t>43063088990</t>
  </si>
  <si>
    <t>43063088993</t>
  </si>
  <si>
    <t>43063088998</t>
  </si>
  <si>
    <t>43353009680</t>
  </si>
  <si>
    <t>43353009880</t>
  </si>
  <si>
    <t>43353011480</t>
  </si>
  <si>
    <t>43353012860</t>
  </si>
  <si>
    <t>43353012880</t>
  </si>
  <si>
    <t>43353098730</t>
  </si>
  <si>
    <t>43353098745</t>
  </si>
  <si>
    <t>43353098753</t>
  </si>
  <si>
    <t>43353098760</t>
  </si>
  <si>
    <t>43353098773</t>
  </si>
  <si>
    <t>43353098780</t>
  </si>
  <si>
    <t>43353098786</t>
  </si>
  <si>
    <t>43547032210</t>
  </si>
  <si>
    <t>43547032250</t>
  </si>
  <si>
    <t>43547035910</t>
  </si>
  <si>
    <t>43547035950</t>
  </si>
  <si>
    <t>49483062001</t>
  </si>
  <si>
    <t>49483062010</t>
  </si>
  <si>
    <t>49483062050</t>
  </si>
  <si>
    <t>49483062081</t>
  </si>
  <si>
    <t>49999011690</t>
  </si>
  <si>
    <t>50090357900</t>
  </si>
  <si>
    <t>50090357902</t>
  </si>
  <si>
    <t>50090357903</t>
  </si>
  <si>
    <t>50090357904</t>
  </si>
  <si>
    <t>50090357905</t>
  </si>
  <si>
    <t>50090369102</t>
  </si>
  <si>
    <t>50228010700</t>
  </si>
  <si>
    <t>50228010701</t>
  </si>
  <si>
    <t>50228010705</t>
  </si>
  <si>
    <t>50228010710</t>
  </si>
  <si>
    <t>50228010730</t>
  </si>
  <si>
    <t>50742015601</t>
  </si>
  <si>
    <t>50742015605</t>
  </si>
  <si>
    <t>50742015610</t>
  </si>
  <si>
    <t>50742015690</t>
  </si>
  <si>
    <t>51079017401</t>
  </si>
  <si>
    <t>51079017420</t>
  </si>
  <si>
    <t>51224022050</t>
  </si>
  <si>
    <t>51224022060</t>
  </si>
  <si>
    <t>51224022070</t>
  </si>
  <si>
    <t>51655056325</t>
  </si>
  <si>
    <t>51655056326</t>
  </si>
  <si>
    <t>51991080705</t>
  </si>
  <si>
    <t>51991080710</t>
  </si>
  <si>
    <t>52959086002</t>
  </si>
  <si>
    <t>52959086030</t>
  </si>
  <si>
    <t>52959086060</t>
  </si>
  <si>
    <t>52959086090</t>
  </si>
  <si>
    <t>53746022001</t>
  </si>
  <si>
    <t>53746022005</t>
  </si>
  <si>
    <t>53746022010</t>
  </si>
  <si>
    <t>55700066930</t>
  </si>
  <si>
    <t>55700066960</t>
  </si>
  <si>
    <t>55700066990</t>
  </si>
  <si>
    <t>55887057101</t>
  </si>
  <si>
    <t>55887057192</t>
  </si>
  <si>
    <t>57664047413</t>
  </si>
  <si>
    <t>57664047418</t>
  </si>
  <si>
    <t>57664047451</t>
  </si>
  <si>
    <t>57664047453</t>
  </si>
  <si>
    <t>57664047458</t>
  </si>
  <si>
    <t>57664047459</t>
  </si>
  <si>
    <t>57664047488</t>
  </si>
  <si>
    <t>58657064201</t>
  </si>
  <si>
    <t>58657064210</t>
  </si>
  <si>
    <t>58657064250</t>
  </si>
  <si>
    <t>58864069330</t>
  </si>
  <si>
    <t>60429011305</t>
  </si>
  <si>
    <t>60429011318</t>
  </si>
  <si>
    <t>60429011360</t>
  </si>
  <si>
    <t>60429011390</t>
  </si>
  <si>
    <t>60505019200</t>
  </si>
  <si>
    <t>60505019201</t>
  </si>
  <si>
    <t>60505019204</t>
  </si>
  <si>
    <t>60505019208</t>
  </si>
  <si>
    <t>60687016201</t>
  </si>
  <si>
    <t>60687016211</t>
  </si>
  <si>
    <t>60760097560</t>
  </si>
  <si>
    <t>60760097590</t>
  </si>
  <si>
    <t>61442036301</t>
  </si>
  <si>
    <t>61442036305</t>
  </si>
  <si>
    <t>61919039730</t>
  </si>
  <si>
    <t>61919039760</t>
  </si>
  <si>
    <t>61919039782</t>
  </si>
  <si>
    <t>61919039790</t>
  </si>
  <si>
    <t>62584045280</t>
  </si>
  <si>
    <t>62584045285</t>
  </si>
  <si>
    <t>63187010200</t>
  </si>
  <si>
    <t>63187010220</t>
  </si>
  <si>
    <t>63187010230</t>
  </si>
  <si>
    <t>63187010260</t>
  </si>
  <si>
    <t>63187010290</t>
  </si>
  <si>
    <t>63187023990</t>
  </si>
  <si>
    <t>63187033200</t>
  </si>
  <si>
    <t>63187033230</t>
  </si>
  <si>
    <t>63187033260</t>
  </si>
  <si>
    <t>63187033290</t>
  </si>
  <si>
    <t>63629139701</t>
  </si>
  <si>
    <t>63629139702</t>
  </si>
  <si>
    <t>63629139703</t>
  </si>
  <si>
    <t>63629139704</t>
  </si>
  <si>
    <t>63629139705</t>
  </si>
  <si>
    <t>63629139706</t>
  </si>
  <si>
    <t>63629139707</t>
  </si>
  <si>
    <t>65084041618</t>
  </si>
  <si>
    <t>65084041620</t>
  </si>
  <si>
    <t>65162022003</t>
  </si>
  <si>
    <t>65162022010</t>
  </si>
  <si>
    <t>65162022011</t>
  </si>
  <si>
    <t>65162022050</t>
  </si>
  <si>
    <t>65841081101</t>
  </si>
  <si>
    <t>65841081105</t>
  </si>
  <si>
    <t>65841081110</t>
  </si>
  <si>
    <t>65841081116</t>
  </si>
  <si>
    <t>65841081130</t>
  </si>
  <si>
    <t>65841081177</t>
  </si>
  <si>
    <t>65862001001</t>
  </si>
  <si>
    <t>65862001005</t>
  </si>
  <si>
    <t>65862001033</t>
  </si>
  <si>
    <t>65862001046</t>
  </si>
  <si>
    <t>65862001050</t>
  </si>
  <si>
    <t>65862001060</t>
  </si>
  <si>
    <t>65862001090</t>
  </si>
  <si>
    <t>65862001099</t>
  </si>
  <si>
    <t>66267055330</t>
  </si>
  <si>
    <t>67544016330</t>
  </si>
  <si>
    <t>67877022101</t>
  </si>
  <si>
    <t>67877022105</t>
  </si>
  <si>
    <t>67877022110</t>
  </si>
  <si>
    <t>67877022133</t>
  </si>
  <si>
    <t>67877022138</t>
  </si>
  <si>
    <t>67877056301</t>
  </si>
  <si>
    <t>67877056305</t>
  </si>
  <si>
    <t>67877056310</t>
  </si>
  <si>
    <t>68382076001</t>
  </si>
  <si>
    <t>68382076005</t>
  </si>
  <si>
    <t>68382076010</t>
  </si>
  <si>
    <t>68382076016</t>
  </si>
  <si>
    <t>68382076030</t>
  </si>
  <si>
    <t>68382076077</t>
  </si>
  <si>
    <t>68462016190</t>
  </si>
  <si>
    <t>68645030059</t>
  </si>
  <si>
    <t>68645054559</t>
  </si>
  <si>
    <t>68645054659</t>
  </si>
  <si>
    <t>68645058459</t>
  </si>
  <si>
    <t>68788912206</t>
  </si>
  <si>
    <t>69367018201</t>
  </si>
  <si>
    <t>69367018205</t>
  </si>
  <si>
    <t>70010006501</t>
  </si>
  <si>
    <t>70010006505</t>
  </si>
  <si>
    <t>70010006506</t>
  </si>
  <si>
    <t>70010006509</t>
  </si>
  <si>
    <t>70010006510</t>
  </si>
  <si>
    <t>70934013530</t>
  </si>
  <si>
    <t>70934020790</t>
  </si>
  <si>
    <t>70934039990</t>
  </si>
  <si>
    <t>70934042790</t>
  </si>
  <si>
    <t>71093013400</t>
  </si>
  <si>
    <t>71093013404</t>
  </si>
  <si>
    <t>71093013405</t>
  </si>
  <si>
    <t>71335008501</t>
  </si>
  <si>
    <t>71335008502</t>
  </si>
  <si>
    <t>71335008503</t>
  </si>
  <si>
    <t>71335008504</t>
  </si>
  <si>
    <t>71335008505</t>
  </si>
  <si>
    <t>71335008506</t>
  </si>
  <si>
    <t>71335008507</t>
  </si>
  <si>
    <t>71335008508</t>
  </si>
  <si>
    <t>71610021080</t>
  </si>
  <si>
    <t>71610021253</t>
  </si>
  <si>
    <t>71610021260</t>
  </si>
  <si>
    <t>71610021280</t>
  </si>
  <si>
    <t>71610022130</t>
  </si>
  <si>
    <t>71610022145</t>
  </si>
  <si>
    <t>71610022153</t>
  </si>
  <si>
    <t>71610022160</t>
  </si>
  <si>
    <t>71610022173</t>
  </si>
  <si>
    <t>71610022180</t>
  </si>
  <si>
    <t>71610022186</t>
  </si>
  <si>
    <t>71709011206</t>
  </si>
  <si>
    <t>71709011207</t>
  </si>
  <si>
    <t>71717010611</t>
  </si>
  <si>
    <t>861006</t>
  </si>
  <si>
    <t>metformin hydrochloride 1000 MG Oral Tablet [Glucophage]</t>
  </si>
  <si>
    <t>00087607111</t>
  </si>
  <si>
    <t>861007</t>
  </si>
  <si>
    <t>metformin hydrochloride 500 MG Oral Tablet</t>
  </si>
  <si>
    <t>50090208100</t>
  </si>
  <si>
    <t>50090208103</t>
  </si>
  <si>
    <t>50090208104</t>
  </si>
  <si>
    <t>50090208105</t>
  </si>
  <si>
    <t>50090208106</t>
  </si>
  <si>
    <t>70518283308</t>
  </si>
  <si>
    <t>25000013403</t>
  </si>
  <si>
    <t>25000013414</t>
  </si>
  <si>
    <t>25000013451</t>
  </si>
  <si>
    <t>25000013498</t>
  </si>
  <si>
    <t>70518283307</t>
  </si>
  <si>
    <t>72189061730</t>
  </si>
  <si>
    <t>70518114900</t>
  </si>
  <si>
    <t>70518114901</t>
  </si>
  <si>
    <t>70518114902</t>
  </si>
  <si>
    <t>70518283306</t>
  </si>
  <si>
    <t>42708000960</t>
  </si>
  <si>
    <t>68071373901</t>
  </si>
  <si>
    <t>67046141903</t>
  </si>
  <si>
    <t>50090727800</t>
  </si>
  <si>
    <t>50090727803</t>
  </si>
  <si>
    <t>50090727804</t>
  </si>
  <si>
    <t>50090727805</t>
  </si>
  <si>
    <t>50090727806</t>
  </si>
  <si>
    <t>50090728000</t>
  </si>
  <si>
    <t>55700066600</t>
  </si>
  <si>
    <t>68071351803</t>
  </si>
  <si>
    <t>50090701100</t>
  </si>
  <si>
    <t>67296171106</t>
  </si>
  <si>
    <t>71335246600</t>
  </si>
  <si>
    <t>71335246601</t>
  </si>
  <si>
    <t>71335246602</t>
  </si>
  <si>
    <t>71335246603</t>
  </si>
  <si>
    <t>71335246604</t>
  </si>
  <si>
    <t>71335246605</t>
  </si>
  <si>
    <t>71335246606</t>
  </si>
  <si>
    <t>71335246607</t>
  </si>
  <si>
    <t>71335246608</t>
  </si>
  <si>
    <t>71335246609</t>
  </si>
  <si>
    <t>82868004990</t>
  </si>
  <si>
    <t>82868004998</t>
  </si>
  <si>
    <t>68788865201</t>
  </si>
  <si>
    <t>68788865203</t>
  </si>
  <si>
    <t>68788865206</t>
  </si>
  <si>
    <t>68788865207</t>
  </si>
  <si>
    <t>68788865208</t>
  </si>
  <si>
    <t>68788865209</t>
  </si>
  <si>
    <t>00615801528</t>
  </si>
  <si>
    <t>59651085401</t>
  </si>
  <si>
    <t>59651085405</t>
  </si>
  <si>
    <t>59651085445</t>
  </si>
  <si>
    <t>59651085450</t>
  </si>
  <si>
    <t>59651085460</t>
  </si>
  <si>
    <t>59651085479</t>
  </si>
  <si>
    <t>59651085490</t>
  </si>
  <si>
    <t>59651085499</t>
  </si>
  <si>
    <t>68071351806</t>
  </si>
  <si>
    <t>71205078478</t>
  </si>
  <si>
    <t>53002142200</t>
  </si>
  <si>
    <t>53002425100</t>
  </si>
  <si>
    <t>53002425103</t>
  </si>
  <si>
    <t>53002425106</t>
  </si>
  <si>
    <t>69367038101</t>
  </si>
  <si>
    <t>69367038105</t>
  </si>
  <si>
    <t>69367038110</t>
  </si>
  <si>
    <t>68094068860</t>
  </si>
  <si>
    <t>68094068870</t>
  </si>
  <si>
    <t>68788856401</t>
  </si>
  <si>
    <t>72162152201</t>
  </si>
  <si>
    <t>72162152205</t>
  </si>
  <si>
    <t>50090701000</t>
  </si>
  <si>
    <t>50090701003</t>
  </si>
  <si>
    <t>50090701004</t>
  </si>
  <si>
    <t>50090701005</t>
  </si>
  <si>
    <t>50090701006</t>
  </si>
  <si>
    <t>50090701300</t>
  </si>
  <si>
    <t>50090685800</t>
  </si>
  <si>
    <t>50090685803</t>
  </si>
  <si>
    <t>50090685804</t>
  </si>
  <si>
    <t>50090685805</t>
  </si>
  <si>
    <t>50090685806</t>
  </si>
  <si>
    <t>50090685900</t>
  </si>
  <si>
    <t>68071354106</t>
  </si>
  <si>
    <t>68071354108</t>
  </si>
  <si>
    <t>68071354109</t>
  </si>
  <si>
    <t>70518283305</t>
  </si>
  <si>
    <t>68071351808</t>
  </si>
  <si>
    <t>68071351809</t>
  </si>
  <si>
    <t>70518283304</t>
  </si>
  <si>
    <t>70518387200</t>
  </si>
  <si>
    <t>83301000801</t>
  </si>
  <si>
    <t>83301000802</t>
  </si>
  <si>
    <t>83301000803</t>
  </si>
  <si>
    <t>68071350001</t>
  </si>
  <si>
    <t>68788849801</t>
  </si>
  <si>
    <t>68788849803</t>
  </si>
  <si>
    <t>68788849806</t>
  </si>
  <si>
    <t>68788849807</t>
  </si>
  <si>
    <t>68788849808</t>
  </si>
  <si>
    <t>68788849809</t>
  </si>
  <si>
    <t>71335222400</t>
  </si>
  <si>
    <t>71335222401</t>
  </si>
  <si>
    <t>71335222402</t>
  </si>
  <si>
    <t>71335222403</t>
  </si>
  <si>
    <t>71335222404</t>
  </si>
  <si>
    <t>71335222405</t>
  </si>
  <si>
    <t>71335222406</t>
  </si>
  <si>
    <t>71335222407</t>
  </si>
  <si>
    <t>71335222408</t>
  </si>
  <si>
    <t>71335222409</t>
  </si>
  <si>
    <t>50090077105</t>
  </si>
  <si>
    <t>50090077106</t>
  </si>
  <si>
    <t>51655091452</t>
  </si>
  <si>
    <t>70934094530</t>
  </si>
  <si>
    <t>63187023830</t>
  </si>
  <si>
    <t>63187023860</t>
  </si>
  <si>
    <t>63187023878</t>
  </si>
  <si>
    <t>70518373600</t>
  </si>
  <si>
    <t>70518373601</t>
  </si>
  <si>
    <t>50090648500</t>
  </si>
  <si>
    <t>17224031821</t>
  </si>
  <si>
    <t>17224031828</t>
  </si>
  <si>
    <t>17224031830</t>
  </si>
  <si>
    <t>17224031860</t>
  </si>
  <si>
    <t>23155084110</t>
  </si>
  <si>
    <t>51655055625</t>
  </si>
  <si>
    <t>51655055626</t>
  </si>
  <si>
    <t>51655055652</t>
  </si>
  <si>
    <t>71205078430</t>
  </si>
  <si>
    <t>71205078460</t>
  </si>
  <si>
    <t>71205078490</t>
  </si>
  <si>
    <t>50090306400</t>
  </si>
  <si>
    <t>50090306403</t>
  </si>
  <si>
    <t>50090306404</t>
  </si>
  <si>
    <t>50090306405</t>
  </si>
  <si>
    <t>50090306406</t>
  </si>
  <si>
    <t>33342014110</t>
  </si>
  <si>
    <t>33342014111</t>
  </si>
  <si>
    <t>33342014144</t>
  </si>
  <si>
    <t>55154417200</t>
  </si>
  <si>
    <t>67296160406</t>
  </si>
  <si>
    <t>82009004610</t>
  </si>
  <si>
    <t>23155084101</t>
  </si>
  <si>
    <t>23155084105</t>
  </si>
  <si>
    <t>42385094718</t>
  </si>
  <si>
    <t>70518283303</t>
  </si>
  <si>
    <t>70934040430</t>
  </si>
  <si>
    <t>70934040460</t>
  </si>
  <si>
    <t>70934078460</t>
  </si>
  <si>
    <t>42385094701</t>
  </si>
  <si>
    <t>42385094705</t>
  </si>
  <si>
    <t>61919031382</t>
  </si>
  <si>
    <t>72189021930</t>
  </si>
  <si>
    <t>72189021960</t>
  </si>
  <si>
    <t>72789019221</t>
  </si>
  <si>
    <t>70518283301</t>
  </si>
  <si>
    <t>70518283302</t>
  </si>
  <si>
    <t>70934094560</t>
  </si>
  <si>
    <t>70934094590</t>
  </si>
  <si>
    <t>53002225100</t>
  </si>
  <si>
    <t>53002225103</t>
  </si>
  <si>
    <t>53002225106</t>
  </si>
  <si>
    <t>62135068005</t>
  </si>
  <si>
    <t>62135068010</t>
  </si>
  <si>
    <t>62135068018</t>
  </si>
  <si>
    <t>62135068060</t>
  </si>
  <si>
    <t>62135068090</t>
  </si>
  <si>
    <t>60760052360</t>
  </si>
  <si>
    <t>70518283300</t>
  </si>
  <si>
    <t>68788811001</t>
  </si>
  <si>
    <t>68788811003</t>
  </si>
  <si>
    <t>68788811006</t>
  </si>
  <si>
    <t>68788811007</t>
  </si>
  <si>
    <t>68788811008</t>
  </si>
  <si>
    <t>68788811009</t>
  </si>
  <si>
    <t>72789019220</t>
  </si>
  <si>
    <t>71205062230</t>
  </si>
  <si>
    <t>71205062260</t>
  </si>
  <si>
    <t>71205062290</t>
  </si>
  <si>
    <t>71205088200</t>
  </si>
  <si>
    <t>71205088211</t>
  </si>
  <si>
    <t>71205088230</t>
  </si>
  <si>
    <t>71205088255</t>
  </si>
  <si>
    <t>71205088260</t>
  </si>
  <si>
    <t>71205088264</t>
  </si>
  <si>
    <t>71205088272</t>
  </si>
  <si>
    <t>71205088278</t>
  </si>
  <si>
    <t>71205088290</t>
  </si>
  <si>
    <t>62207044043</t>
  </si>
  <si>
    <t>62207044047</t>
  </si>
  <si>
    <t>62207044049</t>
  </si>
  <si>
    <t>62207044050</t>
  </si>
  <si>
    <t>62207044057</t>
  </si>
  <si>
    <t>62207044096</t>
  </si>
  <si>
    <t>71335183400</t>
  </si>
  <si>
    <t>71335183401</t>
  </si>
  <si>
    <t>71335183402</t>
  </si>
  <si>
    <t>71335183403</t>
  </si>
  <si>
    <t>71335183404</t>
  </si>
  <si>
    <t>71335183405</t>
  </si>
  <si>
    <t>71335183406</t>
  </si>
  <si>
    <t>71335183407</t>
  </si>
  <si>
    <t>71335183408</t>
  </si>
  <si>
    <t>71335183409</t>
  </si>
  <si>
    <t>72789019230</t>
  </si>
  <si>
    <t>72789019260</t>
  </si>
  <si>
    <t>00904716261</t>
  </si>
  <si>
    <t>50090076900</t>
  </si>
  <si>
    <t>50090076904</t>
  </si>
  <si>
    <t>50090076905</t>
  </si>
  <si>
    <t>71205056200</t>
  </si>
  <si>
    <t>72189021982</t>
  </si>
  <si>
    <t>72789019290</t>
  </si>
  <si>
    <t>72789019293</t>
  </si>
  <si>
    <t>42385094711</t>
  </si>
  <si>
    <t>42385094719</t>
  </si>
  <si>
    <t>42385094790</t>
  </si>
  <si>
    <t>63629850101</t>
  </si>
  <si>
    <t>63629850201</t>
  </si>
  <si>
    <t>71205056230</t>
  </si>
  <si>
    <t>71205056260</t>
  </si>
  <si>
    <t>71205056290</t>
  </si>
  <si>
    <t>72189021990</t>
  </si>
  <si>
    <t>68788786701</t>
  </si>
  <si>
    <t>68788786703</t>
  </si>
  <si>
    <t>68788786706</t>
  </si>
  <si>
    <t>68788786707</t>
  </si>
  <si>
    <t>68788786708</t>
  </si>
  <si>
    <t>68788786709</t>
  </si>
  <si>
    <t>70934021230</t>
  </si>
  <si>
    <t>55700066630</t>
  </si>
  <si>
    <t>55700066660</t>
  </si>
  <si>
    <t>70934013690</t>
  </si>
  <si>
    <t>71610046760</t>
  </si>
  <si>
    <t>71610046780</t>
  </si>
  <si>
    <t>70934042290</t>
  </si>
  <si>
    <t>60429011101</t>
  </si>
  <si>
    <t>69367018010</t>
  </si>
  <si>
    <t>00093104801</t>
  </si>
  <si>
    <t>00185021301</t>
  </si>
  <si>
    <t>00378023401</t>
  </si>
  <si>
    <t>00378023405</t>
  </si>
  <si>
    <t>00378718505</t>
  </si>
  <si>
    <t>00555038502</t>
  </si>
  <si>
    <t>00555038504</t>
  </si>
  <si>
    <t>00603446721</t>
  </si>
  <si>
    <t>00603446728</t>
  </si>
  <si>
    <t>00603446732</t>
  </si>
  <si>
    <t>00615801505</t>
  </si>
  <si>
    <t>00615801530</t>
  </si>
  <si>
    <t>00615801539</t>
  </si>
  <si>
    <t>00781505001</t>
  </si>
  <si>
    <t>00781505005</t>
  </si>
  <si>
    <t>00781505010</t>
  </si>
  <si>
    <t>00781505061</t>
  </si>
  <si>
    <t>10135061710</t>
  </si>
  <si>
    <t>10544025430</t>
  </si>
  <si>
    <t>13411016302</t>
  </si>
  <si>
    <t>13411016303</t>
  </si>
  <si>
    <t>13411016306</t>
  </si>
  <si>
    <t>13411016309</t>
  </si>
  <si>
    <t>13411016310</t>
  </si>
  <si>
    <t>23155010201</t>
  </si>
  <si>
    <t>23155010205</t>
  </si>
  <si>
    <t>23155010206</t>
  </si>
  <si>
    <t>23155010209</t>
  </si>
  <si>
    <t>23155010210</t>
  </si>
  <si>
    <t>24658029005</t>
  </si>
  <si>
    <t>24658029012</t>
  </si>
  <si>
    <t>24658029018</t>
  </si>
  <si>
    <t>24658029027</t>
  </si>
  <si>
    <t>24658029036</t>
  </si>
  <si>
    <t>24658029046</t>
  </si>
  <si>
    <t>24658029060</t>
  </si>
  <si>
    <t>24658029090</t>
  </si>
  <si>
    <t>24658079001</t>
  </si>
  <si>
    <t>24658079010</t>
  </si>
  <si>
    <t>24724001401</t>
  </si>
  <si>
    <t>24724001450</t>
  </si>
  <si>
    <t>33358023400</t>
  </si>
  <si>
    <t>42385090410</t>
  </si>
  <si>
    <t>42806021305</t>
  </si>
  <si>
    <t>42806021310</t>
  </si>
  <si>
    <t>42806031301</t>
  </si>
  <si>
    <t>42806031305</t>
  </si>
  <si>
    <t>42806031310</t>
  </si>
  <si>
    <t>43063001201</t>
  </si>
  <si>
    <t>43063052714</t>
  </si>
  <si>
    <t>43063052720</t>
  </si>
  <si>
    <t>43063052730</t>
  </si>
  <si>
    <t>43063052760</t>
  </si>
  <si>
    <t>43063052790</t>
  </si>
  <si>
    <t>43063052793</t>
  </si>
  <si>
    <t>43063052794</t>
  </si>
  <si>
    <t>43063052798</t>
  </si>
  <si>
    <t>43063053986</t>
  </si>
  <si>
    <t>43063053990</t>
  </si>
  <si>
    <t>43063053993</t>
  </si>
  <si>
    <t>43063053994</t>
  </si>
  <si>
    <t>43063053996</t>
  </si>
  <si>
    <t>43063089820</t>
  </si>
  <si>
    <t>43063089830</t>
  </si>
  <si>
    <t>43063089860</t>
  </si>
  <si>
    <t>43063089890</t>
  </si>
  <si>
    <t>43063089893</t>
  </si>
  <si>
    <t>43063089898</t>
  </si>
  <si>
    <t>43353034030</t>
  </si>
  <si>
    <t>43353034053</t>
  </si>
  <si>
    <t>43353034060</t>
  </si>
  <si>
    <t>43353034070</t>
  </si>
  <si>
    <t>43353034075</t>
  </si>
  <si>
    <t>43353034080</t>
  </si>
  <si>
    <t>43353034092</t>
  </si>
  <si>
    <t>43353034094</t>
  </si>
  <si>
    <t>43353034096</t>
  </si>
  <si>
    <t>43353098230</t>
  </si>
  <si>
    <t>43353098253</t>
  </si>
  <si>
    <t>43353098260</t>
  </si>
  <si>
    <t>43353098270</t>
  </si>
  <si>
    <t>43353098280</t>
  </si>
  <si>
    <t>43353098292</t>
  </si>
  <si>
    <t>43353098294</t>
  </si>
  <si>
    <t>43353098296</t>
  </si>
  <si>
    <t>43547032010</t>
  </si>
  <si>
    <t>43547032011</t>
  </si>
  <si>
    <t>43547035710</t>
  </si>
  <si>
    <t>43547035711</t>
  </si>
  <si>
    <t>43547035750</t>
  </si>
  <si>
    <t>45865051730</t>
  </si>
  <si>
    <t>45865051749</t>
  </si>
  <si>
    <t>45865051751</t>
  </si>
  <si>
    <t>45865051760</t>
  </si>
  <si>
    <t>45865051790</t>
  </si>
  <si>
    <t>49483062201</t>
  </si>
  <si>
    <t>49483062210</t>
  </si>
  <si>
    <t>49483062250</t>
  </si>
  <si>
    <t>49483062281</t>
  </si>
  <si>
    <t>49999010630</t>
  </si>
  <si>
    <t>49999010660</t>
  </si>
  <si>
    <t>49999010690</t>
  </si>
  <si>
    <t>50090077103</t>
  </si>
  <si>
    <t>50090308800</t>
  </si>
  <si>
    <t>50090489100</t>
  </si>
  <si>
    <t>50090494300</t>
  </si>
  <si>
    <t>50228010500</t>
  </si>
  <si>
    <t>50228010501</t>
  </si>
  <si>
    <t>50228010505</t>
  </si>
  <si>
    <t>50228010510</t>
  </si>
  <si>
    <t>50228010530</t>
  </si>
  <si>
    <t>50742015401</t>
  </si>
  <si>
    <t>50742015405</t>
  </si>
  <si>
    <t>50742015410</t>
  </si>
  <si>
    <t>50742015490</t>
  </si>
  <si>
    <t>50742015499</t>
  </si>
  <si>
    <t>51079017201</t>
  </si>
  <si>
    <t>51079017220</t>
  </si>
  <si>
    <t>51079097217</t>
  </si>
  <si>
    <t>51079097219</t>
  </si>
  <si>
    <t>51079097230</t>
  </si>
  <si>
    <t>51079097256</t>
  </si>
  <si>
    <t>51224002050</t>
  </si>
  <si>
    <t>51224002060</t>
  </si>
  <si>
    <t>51224002070</t>
  </si>
  <si>
    <t>51655056125</t>
  </si>
  <si>
    <t>51655056126</t>
  </si>
  <si>
    <t>51655056152</t>
  </si>
  <si>
    <t>51991080505</t>
  </si>
  <si>
    <t>51991080510</t>
  </si>
  <si>
    <t>52959020700</t>
  </si>
  <si>
    <t>52959020728</t>
  </si>
  <si>
    <t>52959020730</t>
  </si>
  <si>
    <t>52959020760</t>
  </si>
  <si>
    <t>53746021801</t>
  </si>
  <si>
    <t>53746021805</t>
  </si>
  <si>
    <t>53746021810</t>
  </si>
  <si>
    <t>55154467500</t>
  </si>
  <si>
    <t>55154588000</t>
  </si>
  <si>
    <t>55154629600</t>
  </si>
  <si>
    <t>55154789600</t>
  </si>
  <si>
    <t>55700066690</t>
  </si>
  <si>
    <t>55887062701</t>
  </si>
  <si>
    <t>57664039713</t>
  </si>
  <si>
    <t>57664039718</t>
  </si>
  <si>
    <t>57664039751</t>
  </si>
  <si>
    <t>57664039753</t>
  </si>
  <si>
    <t>57664039758</t>
  </si>
  <si>
    <t>57664039759</t>
  </si>
  <si>
    <t>57664039788</t>
  </si>
  <si>
    <t>58517004090</t>
  </si>
  <si>
    <t>58657064001</t>
  </si>
  <si>
    <t>58657064010</t>
  </si>
  <si>
    <t>58657064050</t>
  </si>
  <si>
    <t>58864001528</t>
  </si>
  <si>
    <t>60429011110</t>
  </si>
  <si>
    <t>60429011112</t>
  </si>
  <si>
    <t>60429011118</t>
  </si>
  <si>
    <t>60429011127</t>
  </si>
  <si>
    <t>60429011136</t>
  </si>
  <si>
    <t>60429011145</t>
  </si>
  <si>
    <t>60429011160</t>
  </si>
  <si>
    <t>60429011190</t>
  </si>
  <si>
    <t>60505019000</t>
  </si>
  <si>
    <t>60505019001</t>
  </si>
  <si>
    <t>60505019004</t>
  </si>
  <si>
    <t>60505019008</t>
  </si>
  <si>
    <t>60687015501</t>
  </si>
  <si>
    <t>60687015511</t>
  </si>
  <si>
    <t>60760097360</t>
  </si>
  <si>
    <t>60760097390</t>
  </si>
  <si>
    <t>61442036101</t>
  </si>
  <si>
    <t>61442036105</t>
  </si>
  <si>
    <t>61442036110</t>
  </si>
  <si>
    <t>61919031330</t>
  </si>
  <si>
    <t>61919031360</t>
  </si>
  <si>
    <t>61919031380</t>
  </si>
  <si>
    <t>61919031390</t>
  </si>
  <si>
    <t>62584025901</t>
  </si>
  <si>
    <t>62584025911</t>
  </si>
  <si>
    <t>63187010100</t>
  </si>
  <si>
    <t>63187010120</t>
  </si>
  <si>
    <t>63187010130</t>
  </si>
  <si>
    <t>63187010160</t>
  </si>
  <si>
    <t>63187010190</t>
  </si>
  <si>
    <t>63187023890</t>
  </si>
  <si>
    <t>63629139501</t>
  </si>
  <si>
    <t>63629139502</t>
  </si>
  <si>
    <t>63629139503</t>
  </si>
  <si>
    <t>65162021803</t>
  </si>
  <si>
    <t>65162021810</t>
  </si>
  <si>
    <t>65162021811</t>
  </si>
  <si>
    <t>65162021850</t>
  </si>
  <si>
    <t>65862000801</t>
  </si>
  <si>
    <t>65862000805</t>
  </si>
  <si>
    <t>65862000833</t>
  </si>
  <si>
    <t>65862000845</t>
  </si>
  <si>
    <t>65862000850</t>
  </si>
  <si>
    <t>65862000860</t>
  </si>
  <si>
    <t>65862000890</t>
  </si>
  <si>
    <t>65862000899</t>
  </si>
  <si>
    <t>66267049314</t>
  </si>
  <si>
    <t>66267049330</t>
  </si>
  <si>
    <t>66267049360</t>
  </si>
  <si>
    <t>66267049390</t>
  </si>
  <si>
    <t>66267049391</t>
  </si>
  <si>
    <t>66267049392</t>
  </si>
  <si>
    <t>66267049393</t>
  </si>
  <si>
    <t>66336088430</t>
  </si>
  <si>
    <t>67296160403</t>
  </si>
  <si>
    <t>67544004730</t>
  </si>
  <si>
    <t>67877021701</t>
  </si>
  <si>
    <t>67877021705</t>
  </si>
  <si>
    <t>67877021710</t>
  </si>
  <si>
    <t>67877021733</t>
  </si>
  <si>
    <t>67877021738</t>
  </si>
  <si>
    <t>67877056101</t>
  </si>
  <si>
    <t>67877056105</t>
  </si>
  <si>
    <t>67877056110</t>
  </si>
  <si>
    <t>68382075801</t>
  </si>
  <si>
    <t>68382075805</t>
  </si>
  <si>
    <t>68382075810</t>
  </si>
  <si>
    <t>68382075816</t>
  </si>
  <si>
    <t>68382075830</t>
  </si>
  <si>
    <t>68382075877</t>
  </si>
  <si>
    <t>68462015990</t>
  </si>
  <si>
    <t>68645053959</t>
  </si>
  <si>
    <t>68645054459</t>
  </si>
  <si>
    <t>68645058259</t>
  </si>
  <si>
    <t>69367018001</t>
  </si>
  <si>
    <t>69367018005</t>
  </si>
  <si>
    <t>70010006301</t>
  </si>
  <si>
    <t>70010006305</t>
  </si>
  <si>
    <t>70010006306</t>
  </si>
  <si>
    <t>70010006309</t>
  </si>
  <si>
    <t>70010006310</t>
  </si>
  <si>
    <t>70882012456</t>
  </si>
  <si>
    <t>70934006660</t>
  </si>
  <si>
    <t>70934013630</t>
  </si>
  <si>
    <t>70934013660</t>
  </si>
  <si>
    <t>70934021260</t>
  </si>
  <si>
    <t>70934021290</t>
  </si>
  <si>
    <t>70934031190</t>
  </si>
  <si>
    <t>70934040490</t>
  </si>
  <si>
    <t>71093013200</t>
  </si>
  <si>
    <t>71093013204</t>
  </si>
  <si>
    <t>71093013205</t>
  </si>
  <si>
    <t>71093013206</t>
  </si>
  <si>
    <t>71335107200</t>
  </si>
  <si>
    <t>71335107201</t>
  </si>
  <si>
    <t>71335107202</t>
  </si>
  <si>
    <t>71335107203</t>
  </si>
  <si>
    <t>71335107204</t>
  </si>
  <si>
    <t>71335107205</t>
  </si>
  <si>
    <t>71335107206</t>
  </si>
  <si>
    <t>71335107207</t>
  </si>
  <si>
    <t>71335107208</t>
  </si>
  <si>
    <t>71335107209</t>
  </si>
  <si>
    <t>71335130300</t>
  </si>
  <si>
    <t>71335130301</t>
  </si>
  <si>
    <t>71335130302</t>
  </si>
  <si>
    <t>71335130303</t>
  </si>
  <si>
    <t>71335130304</t>
  </si>
  <si>
    <t>71335130305</t>
  </si>
  <si>
    <t>71335130306</t>
  </si>
  <si>
    <t>71335130307</t>
  </si>
  <si>
    <t>71335130308</t>
  </si>
  <si>
    <t>71335130309</t>
  </si>
  <si>
    <t>71610027860</t>
  </si>
  <si>
    <t>71610027880</t>
  </si>
  <si>
    <t>71709011006</t>
  </si>
  <si>
    <t>71709011007</t>
  </si>
  <si>
    <t>71717010411</t>
  </si>
  <si>
    <t>861008</t>
  </si>
  <si>
    <t>metformin hydrochloride 500 MG Oral Tablet [Glucophage]</t>
  </si>
  <si>
    <t>00087606005</t>
  </si>
  <si>
    <t>861010</t>
  </si>
  <si>
    <t>metformin hydrochloride 850 MG Oral Tablet</t>
  </si>
  <si>
    <t>00615857739</t>
  </si>
  <si>
    <t>68071383308</t>
  </si>
  <si>
    <t>25000013103</t>
  </si>
  <si>
    <t>25000013112</t>
  </si>
  <si>
    <t>25000013152</t>
  </si>
  <si>
    <t>25000013198</t>
  </si>
  <si>
    <t>70518308407</t>
  </si>
  <si>
    <t>55700092490</t>
  </si>
  <si>
    <t>50090746500</t>
  </si>
  <si>
    <t>72189022160</t>
  </si>
  <si>
    <t>68788875601</t>
  </si>
  <si>
    <t>68788875603</t>
  </si>
  <si>
    <t>68788875606</t>
  </si>
  <si>
    <t>68788875608</t>
  </si>
  <si>
    <t>68788875609</t>
  </si>
  <si>
    <t>70518308406</t>
  </si>
  <si>
    <t>72789040990</t>
  </si>
  <si>
    <t>70518308404</t>
  </si>
  <si>
    <t>70518308405</t>
  </si>
  <si>
    <t>59651085501</t>
  </si>
  <si>
    <t>59651085505</t>
  </si>
  <si>
    <t>59651085526</t>
  </si>
  <si>
    <t>59651085550</t>
  </si>
  <si>
    <t>59651085560</t>
  </si>
  <si>
    <t>59651085579</t>
  </si>
  <si>
    <t>59651085590</t>
  </si>
  <si>
    <t>59651085599</t>
  </si>
  <si>
    <t>70518308403</t>
  </si>
  <si>
    <t>50090710600</t>
  </si>
  <si>
    <t>50090710602</t>
  </si>
  <si>
    <t>50090710604</t>
  </si>
  <si>
    <t>50090710605</t>
  </si>
  <si>
    <t>50090710700</t>
  </si>
  <si>
    <t>68788860301</t>
  </si>
  <si>
    <t>68788860303</t>
  </si>
  <si>
    <t>68788860306</t>
  </si>
  <si>
    <t>68788860308</t>
  </si>
  <si>
    <t>68788860309</t>
  </si>
  <si>
    <t>69367038201</t>
  </si>
  <si>
    <t>69367038205</t>
  </si>
  <si>
    <t>69367038210</t>
  </si>
  <si>
    <t>00440574592</t>
  </si>
  <si>
    <t>68071357508</t>
  </si>
  <si>
    <t>68094058060</t>
  </si>
  <si>
    <t>68094058070</t>
  </si>
  <si>
    <t>68071353101</t>
  </si>
  <si>
    <t>50090675300</t>
  </si>
  <si>
    <t>50090675302</t>
  </si>
  <si>
    <t>50090675304</t>
  </si>
  <si>
    <t>50090675305</t>
  </si>
  <si>
    <t>50090675400</t>
  </si>
  <si>
    <t>68788852801</t>
  </si>
  <si>
    <t>68788852803</t>
  </si>
  <si>
    <t>68788852806</t>
  </si>
  <si>
    <t>68788852808</t>
  </si>
  <si>
    <t>68788852809</t>
  </si>
  <si>
    <t>71335224501</t>
  </si>
  <si>
    <t>71335224502</t>
  </si>
  <si>
    <t>71335224503</t>
  </si>
  <si>
    <t>71335224504</t>
  </si>
  <si>
    <t>71335224505</t>
  </si>
  <si>
    <t>71335224506</t>
  </si>
  <si>
    <t>83301000901</t>
  </si>
  <si>
    <t>83301000902</t>
  </si>
  <si>
    <t>83301000903</t>
  </si>
  <si>
    <t>68071349508</t>
  </si>
  <si>
    <t>53002442200</t>
  </si>
  <si>
    <t>53002442203</t>
  </si>
  <si>
    <t>53002442206</t>
  </si>
  <si>
    <t>70010006499</t>
  </si>
  <si>
    <t>23155084210</t>
  </si>
  <si>
    <t>33342014210</t>
  </si>
  <si>
    <t>33342014211</t>
  </si>
  <si>
    <t>33342014244</t>
  </si>
  <si>
    <t>23155084201</t>
  </si>
  <si>
    <t>23155084205</t>
  </si>
  <si>
    <t>42385094818</t>
  </si>
  <si>
    <t>42385094801</t>
  </si>
  <si>
    <t>42385094805</t>
  </si>
  <si>
    <t>70518308402</t>
  </si>
  <si>
    <t>70518308401</t>
  </si>
  <si>
    <t>62135068305</t>
  </si>
  <si>
    <t>62135068310</t>
  </si>
  <si>
    <t>62135068318</t>
  </si>
  <si>
    <t>62135068330</t>
  </si>
  <si>
    <t>62135068390</t>
  </si>
  <si>
    <t>71205088300</t>
  </si>
  <si>
    <t>71205088311</t>
  </si>
  <si>
    <t>71205088330</t>
  </si>
  <si>
    <t>71205088355</t>
  </si>
  <si>
    <t>71205088360</t>
  </si>
  <si>
    <t>71205088364</t>
  </si>
  <si>
    <t>71205088372</t>
  </si>
  <si>
    <t>71205088378</t>
  </si>
  <si>
    <t>71205088390</t>
  </si>
  <si>
    <t>71335198301</t>
  </si>
  <si>
    <t>71335198302</t>
  </si>
  <si>
    <t>71335198303</t>
  </si>
  <si>
    <t>71335198304</t>
  </si>
  <si>
    <t>71335198305</t>
  </si>
  <si>
    <t>71335198306</t>
  </si>
  <si>
    <t>62207044143</t>
  </si>
  <si>
    <t>62207044147</t>
  </si>
  <si>
    <t>62207044149</t>
  </si>
  <si>
    <t>62207044150</t>
  </si>
  <si>
    <t>62207044157</t>
  </si>
  <si>
    <t>62207044197</t>
  </si>
  <si>
    <t>71335183501</t>
  </si>
  <si>
    <t>71335183502</t>
  </si>
  <si>
    <t>71335183503</t>
  </si>
  <si>
    <t>71335183504</t>
  </si>
  <si>
    <t>71335183505</t>
  </si>
  <si>
    <t>71335183506</t>
  </si>
  <si>
    <t>00904716361</t>
  </si>
  <si>
    <t>71205056700</t>
  </si>
  <si>
    <t>72189022190</t>
  </si>
  <si>
    <t>42385094811</t>
  </si>
  <si>
    <t>42385094819</t>
  </si>
  <si>
    <t>42385094890</t>
  </si>
  <si>
    <t>68788790101</t>
  </si>
  <si>
    <t>68788790103</t>
  </si>
  <si>
    <t>68788790106</t>
  </si>
  <si>
    <t>68788790108</t>
  </si>
  <si>
    <t>68788790109</t>
  </si>
  <si>
    <t>70518308400</t>
  </si>
  <si>
    <t>71205056730</t>
  </si>
  <si>
    <t>71205056760</t>
  </si>
  <si>
    <t>71205056790</t>
  </si>
  <si>
    <t>71335178501</t>
  </si>
  <si>
    <t>71335178502</t>
  </si>
  <si>
    <t>71335178503</t>
  </si>
  <si>
    <t>71335178504</t>
  </si>
  <si>
    <t>71335178505</t>
  </si>
  <si>
    <t>71335178506</t>
  </si>
  <si>
    <t>43353008230</t>
  </si>
  <si>
    <t>43353008253</t>
  </si>
  <si>
    <t>43353008296</t>
  </si>
  <si>
    <t>60429011201</t>
  </si>
  <si>
    <t>00185021501</t>
  </si>
  <si>
    <t>00185021505</t>
  </si>
  <si>
    <t>00378024001</t>
  </si>
  <si>
    <t>00378718605</t>
  </si>
  <si>
    <t>00555038602</t>
  </si>
  <si>
    <t>00603446821</t>
  </si>
  <si>
    <t>00603446828</t>
  </si>
  <si>
    <t>00603446832</t>
  </si>
  <si>
    <t>00615810539</t>
  </si>
  <si>
    <t>00781505101</t>
  </si>
  <si>
    <t>00781505105</t>
  </si>
  <si>
    <t>00781505161</t>
  </si>
  <si>
    <t>10135061805</t>
  </si>
  <si>
    <t>10544025530</t>
  </si>
  <si>
    <t>10544058960</t>
  </si>
  <si>
    <t>13411016402</t>
  </si>
  <si>
    <t>13411016403</t>
  </si>
  <si>
    <t>13411016406</t>
  </si>
  <si>
    <t>13411016409</t>
  </si>
  <si>
    <t>13411016410</t>
  </si>
  <si>
    <t>23155010301</t>
  </si>
  <si>
    <t>23155010305</t>
  </si>
  <si>
    <t>23155010306</t>
  </si>
  <si>
    <t>23155010309</t>
  </si>
  <si>
    <t>23155010310</t>
  </si>
  <si>
    <t>24658079105</t>
  </si>
  <si>
    <t>24724001501</t>
  </si>
  <si>
    <t>24724001550</t>
  </si>
  <si>
    <t>35356092290</t>
  </si>
  <si>
    <t>42385090310</t>
  </si>
  <si>
    <t>42806021501</t>
  </si>
  <si>
    <t>42806021505</t>
  </si>
  <si>
    <t>42806031401</t>
  </si>
  <si>
    <t>42806031405</t>
  </si>
  <si>
    <t>42806031410</t>
  </si>
  <si>
    <t>43063050790</t>
  </si>
  <si>
    <t>43063054590</t>
  </si>
  <si>
    <t>43063054593</t>
  </si>
  <si>
    <t>43063054594</t>
  </si>
  <si>
    <t>43353008260</t>
  </si>
  <si>
    <t>43353008280</t>
  </si>
  <si>
    <t>43353008292</t>
  </si>
  <si>
    <t>43547032110</t>
  </si>
  <si>
    <t>43547032150</t>
  </si>
  <si>
    <t>43547035810</t>
  </si>
  <si>
    <t>43547035850</t>
  </si>
  <si>
    <t>49483062101</t>
  </si>
  <si>
    <t>49483062110</t>
  </si>
  <si>
    <t>49483062150</t>
  </si>
  <si>
    <t>49483062181</t>
  </si>
  <si>
    <t>49999049530</t>
  </si>
  <si>
    <t>49999049560</t>
  </si>
  <si>
    <t>50090305000</t>
  </si>
  <si>
    <t>50090305002</t>
  </si>
  <si>
    <t>50090305004</t>
  </si>
  <si>
    <t>50090305005</t>
  </si>
  <si>
    <t>50228010600</t>
  </si>
  <si>
    <t>50228010601</t>
  </si>
  <si>
    <t>50228010605</t>
  </si>
  <si>
    <t>50228010610</t>
  </si>
  <si>
    <t>50228010630</t>
  </si>
  <si>
    <t>50742015501</t>
  </si>
  <si>
    <t>50742015505</t>
  </si>
  <si>
    <t>50742015510</t>
  </si>
  <si>
    <t>50742015590</t>
  </si>
  <si>
    <t>51079017301</t>
  </si>
  <si>
    <t>51079017308</t>
  </si>
  <si>
    <t>51079097301</t>
  </si>
  <si>
    <t>51079097320</t>
  </si>
  <si>
    <t>51224012050</t>
  </si>
  <si>
    <t>51224012060</t>
  </si>
  <si>
    <t>51224012070</t>
  </si>
  <si>
    <t>51655056025</t>
  </si>
  <si>
    <t>51991080601</t>
  </si>
  <si>
    <t>51991080605</t>
  </si>
  <si>
    <t>52959089601</t>
  </si>
  <si>
    <t>52959089660</t>
  </si>
  <si>
    <t>52959089690</t>
  </si>
  <si>
    <t>53746021901</t>
  </si>
  <si>
    <t>53746021905</t>
  </si>
  <si>
    <t>53746021910</t>
  </si>
  <si>
    <t>55700073090</t>
  </si>
  <si>
    <t>57664043513</t>
  </si>
  <si>
    <t>57664043518</t>
  </si>
  <si>
    <t>57664043551</t>
  </si>
  <si>
    <t>57664043553</t>
  </si>
  <si>
    <t>57664043558</t>
  </si>
  <si>
    <t>57664043559</t>
  </si>
  <si>
    <t>57664043588</t>
  </si>
  <si>
    <t>58657064101</t>
  </si>
  <si>
    <t>58657064110</t>
  </si>
  <si>
    <t>58657064150</t>
  </si>
  <si>
    <t>58864078930</t>
  </si>
  <si>
    <t>60429011205</t>
  </si>
  <si>
    <t>60429011218</t>
  </si>
  <si>
    <t>60429011227</t>
  </si>
  <si>
    <t>60429011260</t>
  </si>
  <si>
    <t>60429011290</t>
  </si>
  <si>
    <t>60505019100</t>
  </si>
  <si>
    <t>60505019101</t>
  </si>
  <si>
    <t>60505019104</t>
  </si>
  <si>
    <t>60505019108</t>
  </si>
  <si>
    <t>60687014301</t>
  </si>
  <si>
    <t>60687014311</t>
  </si>
  <si>
    <t>60760010090</t>
  </si>
  <si>
    <t>61442036201</t>
  </si>
  <si>
    <t>61442036205</t>
  </si>
  <si>
    <t>61919099060</t>
  </si>
  <si>
    <t>61919099082</t>
  </si>
  <si>
    <t>61919099090</t>
  </si>
  <si>
    <t>63629139601</t>
  </si>
  <si>
    <t>63629139602</t>
  </si>
  <si>
    <t>63739070210</t>
  </si>
  <si>
    <t>63739072010</t>
  </si>
  <si>
    <t>65162021903</t>
  </si>
  <si>
    <t>65162021910</t>
  </si>
  <si>
    <t>65162021911</t>
  </si>
  <si>
    <t>65162021950</t>
  </si>
  <si>
    <t>65841081001</t>
  </si>
  <si>
    <t>65841081005</t>
  </si>
  <si>
    <t>65841081010</t>
  </si>
  <si>
    <t>65841081016</t>
  </si>
  <si>
    <t>65841081030</t>
  </si>
  <si>
    <t>65841081077</t>
  </si>
  <si>
    <t>65862000901</t>
  </si>
  <si>
    <t>65862000905</t>
  </si>
  <si>
    <t>65862000933</t>
  </si>
  <si>
    <t>65862000944</t>
  </si>
  <si>
    <t>65862000950</t>
  </si>
  <si>
    <t>65862000960</t>
  </si>
  <si>
    <t>65862000990</t>
  </si>
  <si>
    <t>65862000999</t>
  </si>
  <si>
    <t>66267049730</t>
  </si>
  <si>
    <t>66267049760</t>
  </si>
  <si>
    <t>67544010753</t>
  </si>
  <si>
    <t>67877021801</t>
  </si>
  <si>
    <t>67877021805</t>
  </si>
  <si>
    <t>67877021810</t>
  </si>
  <si>
    <t>67877021833</t>
  </si>
  <si>
    <t>67877021838</t>
  </si>
  <si>
    <t>67877056201</t>
  </si>
  <si>
    <t>67877056205</t>
  </si>
  <si>
    <t>67877056210</t>
  </si>
  <si>
    <t>68382075901</t>
  </si>
  <si>
    <t>68382075905</t>
  </si>
  <si>
    <t>68382075910</t>
  </si>
  <si>
    <t>68382075916</t>
  </si>
  <si>
    <t>68382075930</t>
  </si>
  <si>
    <t>68382075977</t>
  </si>
  <si>
    <t>68645054759</t>
  </si>
  <si>
    <t>68645054859</t>
  </si>
  <si>
    <t>68645054959</t>
  </si>
  <si>
    <t>68645058359</t>
  </si>
  <si>
    <t>68788043509</t>
  </si>
  <si>
    <t>69367018101</t>
  </si>
  <si>
    <t>69367018105</t>
  </si>
  <si>
    <t>70010006401</t>
  </si>
  <si>
    <t>70010006405</t>
  </si>
  <si>
    <t>70010006406</t>
  </si>
  <si>
    <t>70010006409</t>
  </si>
  <si>
    <t>70010006410</t>
  </si>
  <si>
    <t>70518007100</t>
  </si>
  <si>
    <t>70518007101</t>
  </si>
  <si>
    <t>70518007102</t>
  </si>
  <si>
    <t>70882012530</t>
  </si>
  <si>
    <t>71093013300</t>
  </si>
  <si>
    <t>71093013304</t>
  </si>
  <si>
    <t>71093013305</t>
  </si>
  <si>
    <t>71205014220</t>
  </si>
  <si>
    <t>71205014230</t>
  </si>
  <si>
    <t>71205014260</t>
  </si>
  <si>
    <t>71205014290</t>
  </si>
  <si>
    <t>71335025001</t>
  </si>
  <si>
    <t>71335025002</t>
  </si>
  <si>
    <t>71335025003</t>
  </si>
  <si>
    <t>71335025004</t>
  </si>
  <si>
    <t>71335025005</t>
  </si>
  <si>
    <t>71335025006</t>
  </si>
  <si>
    <t>71335128801</t>
  </si>
  <si>
    <t>71335128802</t>
  </si>
  <si>
    <t>71335128803</t>
  </si>
  <si>
    <t>71335128804</t>
  </si>
  <si>
    <t>71335128805</t>
  </si>
  <si>
    <t>71335128806</t>
  </si>
  <si>
    <t>71709011106</t>
  </si>
  <si>
    <t>71709011107</t>
  </si>
  <si>
    <t>71717010510</t>
  </si>
  <si>
    <t>71717010550</t>
  </si>
  <si>
    <t>861012</t>
  </si>
  <si>
    <t>metformin hydrochloride 850 MG Oral Tablet [Glucophage]</t>
  </si>
  <si>
    <t>00087607005</t>
  </si>
  <si>
    <t>861021</t>
  </si>
  <si>
    <t>metformin hydrochloride 625 MG Oral Tablet</t>
  </si>
  <si>
    <t>72336006430</t>
  </si>
  <si>
    <t>62135068105</t>
  </si>
  <si>
    <t>62135068130</t>
  </si>
  <si>
    <t>62135068190</t>
  </si>
  <si>
    <t>861025</t>
  </si>
  <si>
    <t>metformin hydrochloride 100 MG/ML Oral Solution</t>
  </si>
  <si>
    <t>31722004247</t>
  </si>
  <si>
    <t>71656001752</t>
  </si>
  <si>
    <t>71656001751</t>
  </si>
  <si>
    <t>71656001750</t>
  </si>
  <si>
    <t>71656001716</t>
  </si>
  <si>
    <t>71656001704</t>
  </si>
  <si>
    <t>66689031816</t>
  </si>
  <si>
    <t>52817082005</t>
  </si>
  <si>
    <t>52817082185</t>
  </si>
  <si>
    <t>52817082250</t>
  </si>
  <si>
    <t>52817082150</t>
  </si>
  <si>
    <t>52817082050</t>
  </si>
  <si>
    <t>42571036010</t>
  </si>
  <si>
    <t>42571036007</t>
  </si>
  <si>
    <t>71800000801</t>
  </si>
  <si>
    <t>861027</t>
  </si>
  <si>
    <t>metformin hydrochloride 100 MG/ML Oral Solution [Riomet]</t>
  </si>
  <si>
    <t>10631020601</t>
  </si>
  <si>
    <t>10631020602</t>
  </si>
  <si>
    <t>10631023801</t>
  </si>
  <si>
    <t>10631023802</t>
  </si>
  <si>
    <t>Antihypertensive Medications</t>
  </si>
  <si>
    <t>2.16.840.1.113883.3.464.1004.2490</t>
  </si>
  <si>
    <t>BPC-E</t>
  </si>
  <si>
    <t>70518394900</t>
  </si>
  <si>
    <t>51655061526</t>
  </si>
  <si>
    <t>51655061552</t>
  </si>
  <si>
    <t>70518312200</t>
  </si>
  <si>
    <t>68071293003</t>
  </si>
  <si>
    <t>53002278100</t>
  </si>
  <si>
    <t>53002278103</t>
  </si>
  <si>
    <t>51655056952</t>
  </si>
  <si>
    <t>68001012100</t>
  </si>
  <si>
    <t>68001012103</t>
  </si>
  <si>
    <t>70518394800</t>
  </si>
  <si>
    <t>83008003090</t>
  </si>
  <si>
    <t>51655059726</t>
  </si>
  <si>
    <t>53002261200</t>
  </si>
  <si>
    <t>53002261203</t>
  </si>
  <si>
    <t>51655059752</t>
  </si>
  <si>
    <t>53002161200</t>
  </si>
  <si>
    <t>53002161203</t>
  </si>
  <si>
    <t>43063066330</t>
  </si>
  <si>
    <t>68001012200</t>
  </si>
  <si>
    <t>68001012203</t>
  </si>
  <si>
    <t>68071287701</t>
  </si>
  <si>
    <t>68071287709</t>
  </si>
  <si>
    <t>68071275701</t>
  </si>
  <si>
    <t>53002102600</t>
  </si>
  <si>
    <t>53002102603</t>
  </si>
  <si>
    <t>53002102606</t>
  </si>
  <si>
    <t>63874040701</t>
  </si>
  <si>
    <t>63874040710</t>
  </si>
  <si>
    <t>63874040715</t>
  </si>
  <si>
    <t>63874040720</t>
  </si>
  <si>
    <t>63874040730</t>
  </si>
  <si>
    <t>63874040760</t>
  </si>
  <si>
    <t>63874040790</t>
  </si>
  <si>
    <t>70934073696</t>
  </si>
  <si>
    <t>53002100500</t>
  </si>
  <si>
    <t>53002100503</t>
  </si>
  <si>
    <t>53002100506</t>
  </si>
  <si>
    <t>55700064630</t>
  </si>
  <si>
    <t>63874040601</t>
  </si>
  <si>
    <t>63874040610</t>
  </si>
  <si>
    <t>63874040614</t>
  </si>
  <si>
    <t>63874040615</t>
  </si>
  <si>
    <t>63874040620</t>
  </si>
  <si>
    <t>63874040628</t>
  </si>
  <si>
    <t>63874040630</t>
  </si>
  <si>
    <t>63874040660</t>
  </si>
  <si>
    <t>67296190302</t>
  </si>
  <si>
    <t>49999057590</t>
  </si>
  <si>
    <t>50090014600</t>
  </si>
  <si>
    <t>50090014602</t>
  </si>
  <si>
    <t>55154416200</t>
  </si>
  <si>
    <t>50090014601</t>
  </si>
  <si>
    <t>50090014605</t>
  </si>
  <si>
    <t>53002456000</t>
  </si>
  <si>
    <t>53002456003</t>
  </si>
  <si>
    <t>63874045402</t>
  </si>
  <si>
    <t>53002360101</t>
  </si>
  <si>
    <t>53002360103</t>
  </si>
  <si>
    <t>50090014800</t>
  </si>
  <si>
    <t>50090014801</t>
  </si>
  <si>
    <t>50090014802</t>
  </si>
  <si>
    <t>50090014803</t>
  </si>
  <si>
    <t>50090014804</t>
  </si>
  <si>
    <t>50090014805</t>
  </si>
  <si>
    <t>50090014806</t>
  </si>
  <si>
    <t>53002360001</t>
  </si>
  <si>
    <t>53002360003</t>
  </si>
  <si>
    <t>63874036802</t>
  </si>
  <si>
    <t>50090014901</t>
  </si>
  <si>
    <t>50090014900</t>
  </si>
  <si>
    <t>50090014906</t>
  </si>
  <si>
    <t>53002495100</t>
  </si>
  <si>
    <t>53002495003</t>
  </si>
  <si>
    <t>53002495000</t>
  </si>
  <si>
    <t>53002495103</t>
  </si>
  <si>
    <t>63874048602</t>
  </si>
  <si>
    <t>898687</t>
  </si>
  <si>
    <t>benazepril hydrochloride 10 MG Oral Tablet</t>
  </si>
  <si>
    <t>68071305709</t>
  </si>
  <si>
    <t>68071512901</t>
  </si>
  <si>
    <t>68071305702</t>
  </si>
  <si>
    <t>68071305703</t>
  </si>
  <si>
    <t>68071305706</t>
  </si>
  <si>
    <t>33261017930</t>
  </si>
  <si>
    <t>68071348503</t>
  </si>
  <si>
    <t>62135072090</t>
  </si>
  <si>
    <t>72162181603</t>
  </si>
  <si>
    <t>72162181609</t>
  </si>
  <si>
    <t>51655020226</t>
  </si>
  <si>
    <t>51655006526</t>
  </si>
  <si>
    <t>53746075201</t>
  </si>
  <si>
    <t>53746075205</t>
  </si>
  <si>
    <t>23155075005</t>
  </si>
  <si>
    <t>23155075001</t>
  </si>
  <si>
    <t>71335045702</t>
  </si>
  <si>
    <t>71335045703</t>
  </si>
  <si>
    <t>71335045704</t>
  </si>
  <si>
    <t>71335045701</t>
  </si>
  <si>
    <t>50090575102</t>
  </si>
  <si>
    <t>50090575100</t>
  </si>
  <si>
    <t>51407046301</t>
  </si>
  <si>
    <t>51407046305</t>
  </si>
  <si>
    <t>72189011090</t>
  </si>
  <si>
    <t>53002124800</t>
  </si>
  <si>
    <t>55154434300</t>
  </si>
  <si>
    <t>72189011030</t>
  </si>
  <si>
    <t>71335085404</t>
  </si>
  <si>
    <t>65862011690</t>
  </si>
  <si>
    <t>65862011601</t>
  </si>
  <si>
    <t>65162075250</t>
  </si>
  <si>
    <t>68788932706</t>
  </si>
  <si>
    <t>65162075210</t>
  </si>
  <si>
    <t>65162075203</t>
  </si>
  <si>
    <t>63629267203</t>
  </si>
  <si>
    <t>63629267202</t>
  </si>
  <si>
    <t>63629267201</t>
  </si>
  <si>
    <t>71335085403</t>
  </si>
  <si>
    <t>71335085401</t>
  </si>
  <si>
    <t>68788932709</t>
  </si>
  <si>
    <t>70771114900</t>
  </si>
  <si>
    <t>68788932703</t>
  </si>
  <si>
    <t>70771114901</t>
  </si>
  <si>
    <t>68788932701</t>
  </si>
  <si>
    <t>70771114902</t>
  </si>
  <si>
    <t>70771114904</t>
  </si>
  <si>
    <t>70771114909</t>
  </si>
  <si>
    <t>33358004830</t>
  </si>
  <si>
    <t>71335085402</t>
  </si>
  <si>
    <t>63304033805</t>
  </si>
  <si>
    <t>63304033801</t>
  </si>
  <si>
    <t>63187049990</t>
  </si>
  <si>
    <t>50268011015</t>
  </si>
  <si>
    <t>50268011011</t>
  </si>
  <si>
    <t>43547033650</t>
  </si>
  <si>
    <t>43547033610</t>
  </si>
  <si>
    <t>43547033603</t>
  </si>
  <si>
    <t>43063067990</t>
  </si>
  <si>
    <t>43063067930</t>
  </si>
  <si>
    <t>42291016150</t>
  </si>
  <si>
    <t>42291016101</t>
  </si>
  <si>
    <t>13811062850</t>
  </si>
  <si>
    <t>13811062810</t>
  </si>
  <si>
    <t>10544056690</t>
  </si>
  <si>
    <t>10544056630</t>
  </si>
  <si>
    <t>00781189201</t>
  </si>
  <si>
    <t>00378044301</t>
  </si>
  <si>
    <t>00185005305</t>
  </si>
  <si>
    <t>51079014501</t>
  </si>
  <si>
    <t>51079014520</t>
  </si>
  <si>
    <t>63187049960</t>
  </si>
  <si>
    <t>63187049930</t>
  </si>
  <si>
    <t>61919028060</t>
  </si>
  <si>
    <t>61919028030</t>
  </si>
  <si>
    <t>60760035190</t>
  </si>
  <si>
    <t>60505026605</t>
  </si>
  <si>
    <t>60505026601</t>
  </si>
  <si>
    <t>60429015990</t>
  </si>
  <si>
    <t>55887087530</t>
  </si>
  <si>
    <t>55700029090</t>
  </si>
  <si>
    <t>55700029030</t>
  </si>
  <si>
    <t>55154567300</t>
  </si>
  <si>
    <t>54458095810</t>
  </si>
  <si>
    <t>52959084160</t>
  </si>
  <si>
    <t>52959084130</t>
  </si>
  <si>
    <t>51655006552</t>
  </si>
  <si>
    <t>00185005301</t>
  </si>
  <si>
    <t>898689</t>
  </si>
  <si>
    <t>benazepril hydrochloride 10 MG Oral Tablet [Lotensin]</t>
  </si>
  <si>
    <t>30698044801</t>
  </si>
  <si>
    <t>898690</t>
  </si>
  <si>
    <t>benazepril hydrochloride 20 MG Oral Tablet</t>
  </si>
  <si>
    <t>68071176901</t>
  </si>
  <si>
    <t>68071196902</t>
  </si>
  <si>
    <t>68071196903</t>
  </si>
  <si>
    <t>68071196906</t>
  </si>
  <si>
    <t>68071196909</t>
  </si>
  <si>
    <t>43063067790</t>
  </si>
  <si>
    <t>51655075526</t>
  </si>
  <si>
    <t>51655038852</t>
  </si>
  <si>
    <t>62135072190</t>
  </si>
  <si>
    <t>51655075552</t>
  </si>
  <si>
    <t>51655006626</t>
  </si>
  <si>
    <t>68071292909</t>
  </si>
  <si>
    <t>53746075301</t>
  </si>
  <si>
    <t>53746075305</t>
  </si>
  <si>
    <t>23155075101</t>
  </si>
  <si>
    <t>23155075105</t>
  </si>
  <si>
    <t>71335108601</t>
  </si>
  <si>
    <t>71335108602</t>
  </si>
  <si>
    <t>71335108603</t>
  </si>
  <si>
    <t>71335108604</t>
  </si>
  <si>
    <t>71335108605</t>
  </si>
  <si>
    <t>71335108606</t>
  </si>
  <si>
    <t>71335007801</t>
  </si>
  <si>
    <t>71335007802</t>
  </si>
  <si>
    <t>71335007803</t>
  </si>
  <si>
    <t>71335007804</t>
  </si>
  <si>
    <t>71335007805</t>
  </si>
  <si>
    <t>71335007806</t>
  </si>
  <si>
    <t>50090575000</t>
  </si>
  <si>
    <t>50090575001</t>
  </si>
  <si>
    <t>51407046401</t>
  </si>
  <si>
    <t>51407046405</t>
  </si>
  <si>
    <t>53002123300</t>
  </si>
  <si>
    <t>70934060830</t>
  </si>
  <si>
    <t>70934060890</t>
  </si>
  <si>
    <t>55154434400</t>
  </si>
  <si>
    <t>00185082001</t>
  </si>
  <si>
    <t>00185082005</t>
  </si>
  <si>
    <t>00378044401</t>
  </si>
  <si>
    <t>00781189301</t>
  </si>
  <si>
    <t>10544055430</t>
  </si>
  <si>
    <t>10544055490</t>
  </si>
  <si>
    <t>13811062950</t>
  </si>
  <si>
    <t>33358004930</t>
  </si>
  <si>
    <t>42291016201</t>
  </si>
  <si>
    <t>42291016250</t>
  </si>
  <si>
    <t>43063040330</t>
  </si>
  <si>
    <t>43063067730</t>
  </si>
  <si>
    <t>43547033703</t>
  </si>
  <si>
    <t>43547033710</t>
  </si>
  <si>
    <t>43547033750</t>
  </si>
  <si>
    <t>49999075930</t>
  </si>
  <si>
    <t>50090091300</t>
  </si>
  <si>
    <t>50090091301</t>
  </si>
  <si>
    <t>50090324300</t>
  </si>
  <si>
    <t>50090324301</t>
  </si>
  <si>
    <t>50268011111</t>
  </si>
  <si>
    <t>50268011115</t>
  </si>
  <si>
    <t>51079014601</t>
  </si>
  <si>
    <t>51079014620</t>
  </si>
  <si>
    <t>51655006652</t>
  </si>
  <si>
    <t>51655006752</t>
  </si>
  <si>
    <t>52959083130</t>
  </si>
  <si>
    <t>52959083160</t>
  </si>
  <si>
    <t>52959083190</t>
  </si>
  <si>
    <t>54458086316</t>
  </si>
  <si>
    <t>55154567200</t>
  </si>
  <si>
    <t>55700029130</t>
  </si>
  <si>
    <t>55700029190</t>
  </si>
  <si>
    <t>55887032260</t>
  </si>
  <si>
    <t>55887032290</t>
  </si>
  <si>
    <t>55887032292</t>
  </si>
  <si>
    <t>59762314702</t>
  </si>
  <si>
    <t>60429016001</t>
  </si>
  <si>
    <t>60429016005</t>
  </si>
  <si>
    <t>60429016018</t>
  </si>
  <si>
    <t>60429016090</t>
  </si>
  <si>
    <t>60505026701</t>
  </si>
  <si>
    <t>60505026705</t>
  </si>
  <si>
    <t>60760035290</t>
  </si>
  <si>
    <t>61919073990</t>
  </si>
  <si>
    <t>63187039330</t>
  </si>
  <si>
    <t>63187039390</t>
  </si>
  <si>
    <t>63304033901</t>
  </si>
  <si>
    <t>63304033905</t>
  </si>
  <si>
    <t>63629172801</t>
  </si>
  <si>
    <t>63629172802</t>
  </si>
  <si>
    <t>63629172803</t>
  </si>
  <si>
    <t>65162075303</t>
  </si>
  <si>
    <t>65162075310</t>
  </si>
  <si>
    <t>65162075350</t>
  </si>
  <si>
    <t>65862011701</t>
  </si>
  <si>
    <t>65862011790</t>
  </si>
  <si>
    <t>66636069130</t>
  </si>
  <si>
    <t>68788931301</t>
  </si>
  <si>
    <t>68788931303</t>
  </si>
  <si>
    <t>68788931306</t>
  </si>
  <si>
    <t>68788931309</t>
  </si>
  <si>
    <t>70518164000</t>
  </si>
  <si>
    <t>70518164001</t>
  </si>
  <si>
    <t>70771115000</t>
  </si>
  <si>
    <t>70771115001</t>
  </si>
  <si>
    <t>70771115002</t>
  </si>
  <si>
    <t>70771115004</t>
  </si>
  <si>
    <t>70771115009</t>
  </si>
  <si>
    <t>70934022890</t>
  </si>
  <si>
    <t>71205024430</t>
  </si>
  <si>
    <t>71205024460</t>
  </si>
  <si>
    <t>71205024490</t>
  </si>
  <si>
    <t>898692</t>
  </si>
  <si>
    <t>benazepril hydrochloride 20 MG Oral Tablet [Lotensin]</t>
  </si>
  <si>
    <t>30698044901</t>
  </si>
  <si>
    <t>49999028730</t>
  </si>
  <si>
    <t>898719</t>
  </si>
  <si>
    <t>benazepril hydrochloride 40 MG Oral Tablet</t>
  </si>
  <si>
    <t>50090091400</t>
  </si>
  <si>
    <t>50090091401</t>
  </si>
  <si>
    <t>68071502801</t>
  </si>
  <si>
    <t>51655061752</t>
  </si>
  <si>
    <t>68071472209</t>
  </si>
  <si>
    <t>62135072290</t>
  </si>
  <si>
    <t>51655061726</t>
  </si>
  <si>
    <t>68071177001</t>
  </si>
  <si>
    <t>53746075401</t>
  </si>
  <si>
    <t>53746075405</t>
  </si>
  <si>
    <t>23155075205</t>
  </si>
  <si>
    <t>23155075201</t>
  </si>
  <si>
    <t>68071102602</t>
  </si>
  <si>
    <t>71335026704</t>
  </si>
  <si>
    <t>71335026703</t>
  </si>
  <si>
    <t>71335026702</t>
  </si>
  <si>
    <t>71335026701</t>
  </si>
  <si>
    <t>51407046505</t>
  </si>
  <si>
    <t>51407046501</t>
  </si>
  <si>
    <t>70518212501</t>
  </si>
  <si>
    <t>68788784506</t>
  </si>
  <si>
    <t>68788784503</t>
  </si>
  <si>
    <t>68788784509</t>
  </si>
  <si>
    <t>68788784501</t>
  </si>
  <si>
    <t>68788784508</t>
  </si>
  <si>
    <t>70934054530</t>
  </si>
  <si>
    <t>70771115102</t>
  </si>
  <si>
    <t>68788724801</t>
  </si>
  <si>
    <t>68788695709</t>
  </si>
  <si>
    <t>68788695708</t>
  </si>
  <si>
    <t>68788695706</t>
  </si>
  <si>
    <t>68788695703</t>
  </si>
  <si>
    <t>68788695701</t>
  </si>
  <si>
    <t>68084073995</t>
  </si>
  <si>
    <t>71205032090</t>
  </si>
  <si>
    <t>71335136501</t>
  </si>
  <si>
    <t>71335136502</t>
  </si>
  <si>
    <t>71335136503</t>
  </si>
  <si>
    <t>68788724803</t>
  </si>
  <si>
    <t>68788724806</t>
  </si>
  <si>
    <t>70771115104</t>
  </si>
  <si>
    <t>70771115100</t>
  </si>
  <si>
    <t>70771115109</t>
  </si>
  <si>
    <t>70518212500</t>
  </si>
  <si>
    <t>43547033850</t>
  </si>
  <si>
    <t>71205032030</t>
  </si>
  <si>
    <t>70771115101</t>
  </si>
  <si>
    <t>71205032060</t>
  </si>
  <si>
    <t>71335136504</t>
  </si>
  <si>
    <t>68788724809</t>
  </si>
  <si>
    <t>68788724808</t>
  </si>
  <si>
    <t>68071102609</t>
  </si>
  <si>
    <t>68071102606</t>
  </si>
  <si>
    <t>68071102603</t>
  </si>
  <si>
    <t>55700031790</t>
  </si>
  <si>
    <t>55700031730</t>
  </si>
  <si>
    <t>54458086216</t>
  </si>
  <si>
    <t>52959083560</t>
  </si>
  <si>
    <t>52959083530</t>
  </si>
  <si>
    <t>50268011215</t>
  </si>
  <si>
    <t>50268011211</t>
  </si>
  <si>
    <t>50090335901</t>
  </si>
  <si>
    <t>50090335900</t>
  </si>
  <si>
    <t>43547033810</t>
  </si>
  <si>
    <t>43547033803</t>
  </si>
  <si>
    <t>43063074830</t>
  </si>
  <si>
    <t>42291016350</t>
  </si>
  <si>
    <t>42291016301</t>
  </si>
  <si>
    <t>13811063010</t>
  </si>
  <si>
    <t>00781189401</t>
  </si>
  <si>
    <t>00378044701</t>
  </si>
  <si>
    <t>55887022390</t>
  </si>
  <si>
    <t>59762314802</t>
  </si>
  <si>
    <t>60505026801</t>
  </si>
  <si>
    <t>68071002690</t>
  </si>
  <si>
    <t>68071002660</t>
  </si>
  <si>
    <t>68071002630</t>
  </si>
  <si>
    <t>65862011890</t>
  </si>
  <si>
    <t>65862011801</t>
  </si>
  <si>
    <t>65162075450</t>
  </si>
  <si>
    <t>65162075410</t>
  </si>
  <si>
    <t>65162075403</t>
  </si>
  <si>
    <t>63629292302</t>
  </si>
  <si>
    <t>63629292301</t>
  </si>
  <si>
    <t>63304034005</t>
  </si>
  <si>
    <t>63304034001</t>
  </si>
  <si>
    <t>63187090690</t>
  </si>
  <si>
    <t>63187090660</t>
  </si>
  <si>
    <t>63187090630</t>
  </si>
  <si>
    <t>61919075690</t>
  </si>
  <si>
    <t>60505026805</t>
  </si>
  <si>
    <t>00185004805</t>
  </si>
  <si>
    <t>898721</t>
  </si>
  <si>
    <t>benazepril hydrochloride 40 MG Oral Tablet [Lotensin]</t>
  </si>
  <si>
    <t>30698045001</t>
  </si>
  <si>
    <t>898723</t>
  </si>
  <si>
    <t>benazepril hydrochloride 5 MG Oral Tablet</t>
  </si>
  <si>
    <t>68071332403</t>
  </si>
  <si>
    <t>68071332401</t>
  </si>
  <si>
    <t>68071332406</t>
  </si>
  <si>
    <t>68071513000</t>
  </si>
  <si>
    <t>62135071990</t>
  </si>
  <si>
    <t>53746075105</t>
  </si>
  <si>
    <t>53746075101</t>
  </si>
  <si>
    <t>23155074905</t>
  </si>
  <si>
    <t>23155074901</t>
  </si>
  <si>
    <t>51407046201</t>
  </si>
  <si>
    <t>51407046205</t>
  </si>
  <si>
    <t>65162075110</t>
  </si>
  <si>
    <t>68788688903</t>
  </si>
  <si>
    <t>65162075103</t>
  </si>
  <si>
    <t>63629267901</t>
  </si>
  <si>
    <t>70771114809</t>
  </si>
  <si>
    <t>63304033701</t>
  </si>
  <si>
    <t>65162075150</t>
  </si>
  <si>
    <t>70771114801</t>
  </si>
  <si>
    <t>70771114800</t>
  </si>
  <si>
    <t>68788688909</t>
  </si>
  <si>
    <t>68788688908</t>
  </si>
  <si>
    <t>68788688906</t>
  </si>
  <si>
    <t>68788688901</t>
  </si>
  <si>
    <t>63187050090</t>
  </si>
  <si>
    <t>63187050060</t>
  </si>
  <si>
    <t>00378044101</t>
  </si>
  <si>
    <t>00781189101</t>
  </si>
  <si>
    <t>00185050501</t>
  </si>
  <si>
    <t>42291016001</t>
  </si>
  <si>
    <t>42291016050</t>
  </si>
  <si>
    <t>42291016090</t>
  </si>
  <si>
    <t>43547033503</t>
  </si>
  <si>
    <t>43547033510</t>
  </si>
  <si>
    <t>50268010911</t>
  </si>
  <si>
    <t>50268010915</t>
  </si>
  <si>
    <t>54458095910</t>
  </si>
  <si>
    <t>55887038530</t>
  </si>
  <si>
    <t>55887038590</t>
  </si>
  <si>
    <t>60429015890</t>
  </si>
  <si>
    <t>60505026501</t>
  </si>
  <si>
    <t>63187050030</t>
  </si>
  <si>
    <t>00185050505</t>
  </si>
  <si>
    <t>898725</t>
  </si>
  <si>
    <t>benazepril hydrochloride 5 MG Oral Tablet [Lotensin]</t>
  </si>
  <si>
    <t>1435624</t>
  </si>
  <si>
    <t>enalapril maleate 1 MG/ML Oral Solution</t>
  </si>
  <si>
    <t>72603024701</t>
  </si>
  <si>
    <t>52536040101</t>
  </si>
  <si>
    <t>59651052955</t>
  </si>
  <si>
    <t>67877071281</t>
  </si>
  <si>
    <t>69238172907</t>
  </si>
  <si>
    <t>31722002015</t>
  </si>
  <si>
    <t>69238214107</t>
  </si>
  <si>
    <t>69452023746</t>
  </si>
  <si>
    <t>1435630</t>
  </si>
  <si>
    <t>enalapril maleate 1 MG/ML Oral Solution [Epaned]</t>
  </si>
  <si>
    <t>52652400101</t>
  </si>
  <si>
    <t>858804</t>
  </si>
  <si>
    <t>enalapril maleate 2.5 MG Oral Tablet</t>
  </si>
  <si>
    <t>64980068501</t>
  </si>
  <si>
    <t>64980068510</t>
  </si>
  <si>
    <t>50228022801</t>
  </si>
  <si>
    <t>50228022810</t>
  </si>
  <si>
    <t>70518421000</t>
  </si>
  <si>
    <t>70518133900</t>
  </si>
  <si>
    <t>71335114102</t>
  </si>
  <si>
    <t>71335114101</t>
  </si>
  <si>
    <t>63629789502</t>
  </si>
  <si>
    <t>71335225202</t>
  </si>
  <si>
    <t>71335225201</t>
  </si>
  <si>
    <t>62135058990</t>
  </si>
  <si>
    <t>43547054511</t>
  </si>
  <si>
    <t>43547054550</t>
  </si>
  <si>
    <t>43547054510</t>
  </si>
  <si>
    <t>43547054509</t>
  </si>
  <si>
    <t>43547054503</t>
  </si>
  <si>
    <t>72189028290</t>
  </si>
  <si>
    <t>72189028230</t>
  </si>
  <si>
    <t>61919081390</t>
  </si>
  <si>
    <t>23155070401</t>
  </si>
  <si>
    <t>23155070410</t>
  </si>
  <si>
    <t>66685030102</t>
  </si>
  <si>
    <t>64679092301</t>
  </si>
  <si>
    <t>64679092302</t>
  </si>
  <si>
    <t>16714044201</t>
  </si>
  <si>
    <t>64679092303</t>
  </si>
  <si>
    <t>64679092304</t>
  </si>
  <si>
    <t>64679092307</t>
  </si>
  <si>
    <t>64679092309</t>
  </si>
  <si>
    <t>64679092310</t>
  </si>
  <si>
    <t>68682071010</t>
  </si>
  <si>
    <t>68682071001</t>
  </si>
  <si>
    <t>66685030100</t>
  </si>
  <si>
    <t>63739032205</t>
  </si>
  <si>
    <t>63629789501</t>
  </si>
  <si>
    <t>49158050050</t>
  </si>
  <si>
    <t>00093002610</t>
  </si>
  <si>
    <t>16714044202</t>
  </si>
  <si>
    <t>15338020030</t>
  </si>
  <si>
    <t>00904560961</t>
  </si>
  <si>
    <t>00378105105</t>
  </si>
  <si>
    <t>00378105101</t>
  </si>
  <si>
    <t>00185011450</t>
  </si>
  <si>
    <t>51079095001</t>
  </si>
  <si>
    <t>51079095020</t>
  </si>
  <si>
    <t>51672403701</t>
  </si>
  <si>
    <t>63304083401</t>
  </si>
  <si>
    <t>61919081330</t>
  </si>
  <si>
    <t>60505004909</t>
  </si>
  <si>
    <t>60505004907</t>
  </si>
  <si>
    <t>60429018390</t>
  </si>
  <si>
    <t>60429018330</t>
  </si>
  <si>
    <t>60429018310</t>
  </si>
  <si>
    <t>51672403703</t>
  </si>
  <si>
    <t>00172419510</t>
  </si>
  <si>
    <t>858806</t>
  </si>
  <si>
    <t>enalapril maleate 2.5 MG Oral Tablet [Vasotec]</t>
  </si>
  <si>
    <t>00187014030</t>
  </si>
  <si>
    <t>00187014090</t>
  </si>
  <si>
    <t>858810</t>
  </si>
  <si>
    <t>enalapril maleate 20 MG Oral Tablet</t>
  </si>
  <si>
    <t>68071382003</t>
  </si>
  <si>
    <t>64980068801</t>
  </si>
  <si>
    <t>64980068810</t>
  </si>
  <si>
    <t>70518415301</t>
  </si>
  <si>
    <t>50228023101</t>
  </si>
  <si>
    <t>50228023110</t>
  </si>
  <si>
    <t>70518415300</t>
  </si>
  <si>
    <t>70518401100</t>
  </si>
  <si>
    <t>50090688100</t>
  </si>
  <si>
    <t>50090688101</t>
  </si>
  <si>
    <t>50090688103</t>
  </si>
  <si>
    <t>70518385300</t>
  </si>
  <si>
    <t>68071340801</t>
  </si>
  <si>
    <t>50090456002</t>
  </si>
  <si>
    <t>50090643700</t>
  </si>
  <si>
    <t>50090643701</t>
  </si>
  <si>
    <t>50090643703</t>
  </si>
  <si>
    <t>62135059290</t>
  </si>
  <si>
    <t>71335969801</t>
  </si>
  <si>
    <t>71335969802</t>
  </si>
  <si>
    <t>71335969803</t>
  </si>
  <si>
    <t>71335969804</t>
  </si>
  <si>
    <t>51655005852</t>
  </si>
  <si>
    <t>72789031890</t>
  </si>
  <si>
    <t>51655005826</t>
  </si>
  <si>
    <t>71335964901</t>
  </si>
  <si>
    <t>71335964902</t>
  </si>
  <si>
    <t>71335964903</t>
  </si>
  <si>
    <t>71335964904</t>
  </si>
  <si>
    <t>68788832001</t>
  </si>
  <si>
    <t>68788832003</t>
  </si>
  <si>
    <t>68788832006</t>
  </si>
  <si>
    <t>68788832009</t>
  </si>
  <si>
    <t>60760057530</t>
  </si>
  <si>
    <t>68645060790</t>
  </si>
  <si>
    <t>43547054803</t>
  </si>
  <si>
    <t>43547054809</t>
  </si>
  <si>
    <t>43547054810</t>
  </si>
  <si>
    <t>43547054811</t>
  </si>
  <si>
    <t>43547054850</t>
  </si>
  <si>
    <t>68071267003</t>
  </si>
  <si>
    <t>68071267006</t>
  </si>
  <si>
    <t>68071267009</t>
  </si>
  <si>
    <t>63629152504</t>
  </si>
  <si>
    <t>68788806101</t>
  </si>
  <si>
    <t>68788806103</t>
  </si>
  <si>
    <t>68788806106</t>
  </si>
  <si>
    <t>68788806109</t>
  </si>
  <si>
    <t>70934068930</t>
  </si>
  <si>
    <t>23155077301</t>
  </si>
  <si>
    <t>23155077305</t>
  </si>
  <si>
    <t>23155077310</t>
  </si>
  <si>
    <t>70934049230</t>
  </si>
  <si>
    <t>70934049290</t>
  </si>
  <si>
    <t>51655034126</t>
  </si>
  <si>
    <t>00172419810</t>
  </si>
  <si>
    <t>00185021401</t>
  </si>
  <si>
    <t>00185021410</t>
  </si>
  <si>
    <t>00185021450</t>
  </si>
  <si>
    <t>00378105401</t>
  </si>
  <si>
    <t>00378105405</t>
  </si>
  <si>
    <t>00904561161</t>
  </si>
  <si>
    <t>10544063330</t>
  </si>
  <si>
    <t>15338023330</t>
  </si>
  <si>
    <t>16714044501</t>
  </si>
  <si>
    <t>16714044502</t>
  </si>
  <si>
    <t>35356087130</t>
  </si>
  <si>
    <t>45865040330</t>
  </si>
  <si>
    <t>45865040351</t>
  </si>
  <si>
    <t>45865040360</t>
  </si>
  <si>
    <t>45865040390</t>
  </si>
  <si>
    <t>49158050350</t>
  </si>
  <si>
    <t>49999034500</t>
  </si>
  <si>
    <t>49999034530</t>
  </si>
  <si>
    <t>50090069200</t>
  </si>
  <si>
    <t>50090069201</t>
  </si>
  <si>
    <t>50090069203</t>
  </si>
  <si>
    <t>50090456000</t>
  </si>
  <si>
    <t>50090456001</t>
  </si>
  <si>
    <t>50090456003</t>
  </si>
  <si>
    <t>51079095301</t>
  </si>
  <si>
    <t>51079095320</t>
  </si>
  <si>
    <t>51655027952</t>
  </si>
  <si>
    <t>51672404001</t>
  </si>
  <si>
    <t>51672404003</t>
  </si>
  <si>
    <t>52959094230</t>
  </si>
  <si>
    <t>55289098430</t>
  </si>
  <si>
    <t>55289098490</t>
  </si>
  <si>
    <t>58864076230</t>
  </si>
  <si>
    <t>60429018610</t>
  </si>
  <si>
    <t>60429018630</t>
  </si>
  <si>
    <t>60429018690</t>
  </si>
  <si>
    <t>60505005209</t>
  </si>
  <si>
    <t>60760022630</t>
  </si>
  <si>
    <t>60760039230</t>
  </si>
  <si>
    <t>61919069030</t>
  </si>
  <si>
    <t>61919069090</t>
  </si>
  <si>
    <t>63187039730</t>
  </si>
  <si>
    <t>63187039760</t>
  </si>
  <si>
    <t>63187039790</t>
  </si>
  <si>
    <t>63187097730</t>
  </si>
  <si>
    <t>63187097760</t>
  </si>
  <si>
    <t>63187097790</t>
  </si>
  <si>
    <t>63629152501</t>
  </si>
  <si>
    <t>63629152502</t>
  </si>
  <si>
    <t>63629152503</t>
  </si>
  <si>
    <t>64679092601</t>
  </si>
  <si>
    <t>64679092602</t>
  </si>
  <si>
    <t>64679092603</t>
  </si>
  <si>
    <t>64679092604</t>
  </si>
  <si>
    <t>64679092607</t>
  </si>
  <si>
    <t>64679092609</t>
  </si>
  <si>
    <t>64679092610</t>
  </si>
  <si>
    <t>66267038030</t>
  </si>
  <si>
    <t>66267038060</t>
  </si>
  <si>
    <t>66267038090</t>
  </si>
  <si>
    <t>66267038091</t>
  </si>
  <si>
    <t>66685030400</t>
  </si>
  <si>
    <t>66685030402</t>
  </si>
  <si>
    <t>68084039201</t>
  </si>
  <si>
    <t>68084039211</t>
  </si>
  <si>
    <t>68645045790</t>
  </si>
  <si>
    <t>68682071301</t>
  </si>
  <si>
    <t>68682071310</t>
  </si>
  <si>
    <t>68788730901</t>
  </si>
  <si>
    <t>68788730903</t>
  </si>
  <si>
    <t>68788730906</t>
  </si>
  <si>
    <t>68788730909</t>
  </si>
  <si>
    <t>71335047801</t>
  </si>
  <si>
    <t>71335047802</t>
  </si>
  <si>
    <t>71335047803</t>
  </si>
  <si>
    <t>71335047804</t>
  </si>
  <si>
    <t>858812</t>
  </si>
  <si>
    <t>enalapril maleate 20 MG Oral Tablet [Vasotec]</t>
  </si>
  <si>
    <t>00187014310</t>
  </si>
  <si>
    <t>00187014330</t>
  </si>
  <si>
    <t>00187014390</t>
  </si>
  <si>
    <t>858813</t>
  </si>
  <si>
    <t>enalapril maleate 5 MG Oral Tablet</t>
  </si>
  <si>
    <t>64980068601</t>
  </si>
  <si>
    <t>64980068610</t>
  </si>
  <si>
    <t>70518357200</t>
  </si>
  <si>
    <t>70518357201</t>
  </si>
  <si>
    <t>50228022901</t>
  </si>
  <si>
    <t>50228022910</t>
  </si>
  <si>
    <t>67046150403</t>
  </si>
  <si>
    <t>50090730200</t>
  </si>
  <si>
    <t>50090730201</t>
  </si>
  <si>
    <t>50090730203</t>
  </si>
  <si>
    <t>50090722200</t>
  </si>
  <si>
    <t>50090722201</t>
  </si>
  <si>
    <t>50090722203</t>
  </si>
  <si>
    <t>71335238201</t>
  </si>
  <si>
    <t>71335238202</t>
  </si>
  <si>
    <t>71335238203</t>
  </si>
  <si>
    <t>71335238204</t>
  </si>
  <si>
    <t>71335238205</t>
  </si>
  <si>
    <t>70518381300</t>
  </si>
  <si>
    <t>50090649000</t>
  </si>
  <si>
    <t>50090649001</t>
  </si>
  <si>
    <t>50090649003</t>
  </si>
  <si>
    <t>62135059090</t>
  </si>
  <si>
    <t>68788843701</t>
  </si>
  <si>
    <t>68788843703</t>
  </si>
  <si>
    <t>68788843706</t>
  </si>
  <si>
    <t>68788843709</t>
  </si>
  <si>
    <t>51655011026</t>
  </si>
  <si>
    <t>51655011052</t>
  </si>
  <si>
    <t>60760068830</t>
  </si>
  <si>
    <t>50090337803</t>
  </si>
  <si>
    <t>68645060590</t>
  </si>
  <si>
    <t>68788828401</t>
  </si>
  <si>
    <t>68788828403</t>
  </si>
  <si>
    <t>68788828406</t>
  </si>
  <si>
    <t>68788828409</t>
  </si>
  <si>
    <t>43547054603</t>
  </si>
  <si>
    <t>43547054609</t>
  </si>
  <si>
    <t>43547054610</t>
  </si>
  <si>
    <t>43547054611</t>
  </si>
  <si>
    <t>43547054650</t>
  </si>
  <si>
    <t>60760058730</t>
  </si>
  <si>
    <t>68788809601</t>
  </si>
  <si>
    <t>68788809603</t>
  </si>
  <si>
    <t>68788809606</t>
  </si>
  <si>
    <t>68788809609</t>
  </si>
  <si>
    <t>71335191001</t>
  </si>
  <si>
    <t>71335191002</t>
  </si>
  <si>
    <t>71335191003</t>
  </si>
  <si>
    <t>71335191004</t>
  </si>
  <si>
    <t>71335191005</t>
  </si>
  <si>
    <t>50090068900</t>
  </si>
  <si>
    <t>50090068901</t>
  </si>
  <si>
    <t>50090529201</t>
  </si>
  <si>
    <t>50090529200</t>
  </si>
  <si>
    <t>63629152205</t>
  </si>
  <si>
    <t>70934071390</t>
  </si>
  <si>
    <t>23155070501</t>
  </si>
  <si>
    <t>23155070510</t>
  </si>
  <si>
    <t>00093002701</t>
  </si>
  <si>
    <t>00172419610</t>
  </si>
  <si>
    <t>00185012750</t>
  </si>
  <si>
    <t>00378105201</t>
  </si>
  <si>
    <t>00378105210</t>
  </si>
  <si>
    <t>00904550261</t>
  </si>
  <si>
    <t>15338021130</t>
  </si>
  <si>
    <t>16714044301</t>
  </si>
  <si>
    <t>16714044302</t>
  </si>
  <si>
    <t>45865040430</t>
  </si>
  <si>
    <t>45865040451</t>
  </si>
  <si>
    <t>45865040460</t>
  </si>
  <si>
    <t>45865040490</t>
  </si>
  <si>
    <t>49158050150</t>
  </si>
  <si>
    <t>49999023900</t>
  </si>
  <si>
    <t>49999023930</t>
  </si>
  <si>
    <t>49999023960</t>
  </si>
  <si>
    <t>50090316601</t>
  </si>
  <si>
    <t>50090337800</t>
  </si>
  <si>
    <t>50090337801</t>
  </si>
  <si>
    <t>51079095101</t>
  </si>
  <si>
    <t>51079095120</t>
  </si>
  <si>
    <t>51672403801</t>
  </si>
  <si>
    <t>51672403803</t>
  </si>
  <si>
    <t>55289069410</t>
  </si>
  <si>
    <t>55289069430</t>
  </si>
  <si>
    <t>55289069490</t>
  </si>
  <si>
    <t>55887059601</t>
  </si>
  <si>
    <t>58864075430</t>
  </si>
  <si>
    <t>60429018410</t>
  </si>
  <si>
    <t>60429018430</t>
  </si>
  <si>
    <t>60429018490</t>
  </si>
  <si>
    <t>60505005007</t>
  </si>
  <si>
    <t>60505005009</t>
  </si>
  <si>
    <t>60760022730</t>
  </si>
  <si>
    <t>60760077730</t>
  </si>
  <si>
    <t>61919037230</t>
  </si>
  <si>
    <t>61919037290</t>
  </si>
  <si>
    <t>63304083501</t>
  </si>
  <si>
    <t>63629152201</t>
  </si>
  <si>
    <t>63629152202</t>
  </si>
  <si>
    <t>63629152203</t>
  </si>
  <si>
    <t>63629152204</t>
  </si>
  <si>
    <t>64679092401</t>
  </si>
  <si>
    <t>64679092402</t>
  </si>
  <si>
    <t>64679092403</t>
  </si>
  <si>
    <t>64679092404</t>
  </si>
  <si>
    <t>64679092407</t>
  </si>
  <si>
    <t>64679092409</t>
  </si>
  <si>
    <t>64679092410</t>
  </si>
  <si>
    <t>66267041330</t>
  </si>
  <si>
    <t>66267041360</t>
  </si>
  <si>
    <t>66267041390</t>
  </si>
  <si>
    <t>66267041392</t>
  </si>
  <si>
    <t>66685030200</t>
  </si>
  <si>
    <t>66685030202</t>
  </si>
  <si>
    <t>68084039011</t>
  </si>
  <si>
    <t>68645045590</t>
  </si>
  <si>
    <t>68682071101</t>
  </si>
  <si>
    <t>68682071110</t>
  </si>
  <si>
    <t>68788727501</t>
  </si>
  <si>
    <t>68788727503</t>
  </si>
  <si>
    <t>68788727506</t>
  </si>
  <si>
    <t>68788727509</t>
  </si>
  <si>
    <t>71205007430</t>
  </si>
  <si>
    <t>71205007460</t>
  </si>
  <si>
    <t>71205007490</t>
  </si>
  <si>
    <t>71335030501</t>
  </si>
  <si>
    <t>71335030502</t>
  </si>
  <si>
    <t>71335030503</t>
  </si>
  <si>
    <t>71335030504</t>
  </si>
  <si>
    <t>71335030505</t>
  </si>
  <si>
    <t>858815</t>
  </si>
  <si>
    <t>enalapril maleate 5 MG Oral Tablet [Vasotec]</t>
  </si>
  <si>
    <t>00187014130</t>
  </si>
  <si>
    <t>00187014190</t>
  </si>
  <si>
    <t>66267025330</t>
  </si>
  <si>
    <t>858817</t>
  </si>
  <si>
    <t>enalapril maleate 10 MG Oral Tablet</t>
  </si>
  <si>
    <t>64980068701</t>
  </si>
  <si>
    <t>64980068710</t>
  </si>
  <si>
    <t>50228023001</t>
  </si>
  <si>
    <t>50228023010</t>
  </si>
  <si>
    <t>70518425600</t>
  </si>
  <si>
    <t>70518419700</t>
  </si>
  <si>
    <t>71335185401</t>
  </si>
  <si>
    <t>71335185402</t>
  </si>
  <si>
    <t>71335185403</t>
  </si>
  <si>
    <t>71335185404</t>
  </si>
  <si>
    <t>71335185405</t>
  </si>
  <si>
    <t>70518371501</t>
  </si>
  <si>
    <t>68071353703</t>
  </si>
  <si>
    <t>50090671200</t>
  </si>
  <si>
    <t>50090671201</t>
  </si>
  <si>
    <t>50090671204</t>
  </si>
  <si>
    <t>51407082810</t>
  </si>
  <si>
    <t>51407082890</t>
  </si>
  <si>
    <t>70518387400</t>
  </si>
  <si>
    <t>51672424501</t>
  </si>
  <si>
    <t>51672424503</t>
  </si>
  <si>
    <t>53002200800</t>
  </si>
  <si>
    <t>53002200803</t>
  </si>
  <si>
    <t>68071179301</t>
  </si>
  <si>
    <t>72789032990</t>
  </si>
  <si>
    <t>62135059190</t>
  </si>
  <si>
    <t>70518371500</t>
  </si>
  <si>
    <t>68788838501</t>
  </si>
  <si>
    <t>68788838503</t>
  </si>
  <si>
    <t>68788838506</t>
  </si>
  <si>
    <t>68788838509</t>
  </si>
  <si>
    <t>51655000626</t>
  </si>
  <si>
    <t>51655000652</t>
  </si>
  <si>
    <t>51655020726</t>
  </si>
  <si>
    <t>51655020752</t>
  </si>
  <si>
    <t>71335960401</t>
  </si>
  <si>
    <t>71335960402</t>
  </si>
  <si>
    <t>71335960403</t>
  </si>
  <si>
    <t>71335960404</t>
  </si>
  <si>
    <t>71335960405</t>
  </si>
  <si>
    <t>68645060690</t>
  </si>
  <si>
    <t>43547054703</t>
  </si>
  <si>
    <t>43547054709</t>
  </si>
  <si>
    <t>43547054710</t>
  </si>
  <si>
    <t>43547054711</t>
  </si>
  <si>
    <t>43547054750</t>
  </si>
  <si>
    <t>50090597600</t>
  </si>
  <si>
    <t>50090597601</t>
  </si>
  <si>
    <t>50090597604</t>
  </si>
  <si>
    <t>68071261803</t>
  </si>
  <si>
    <t>68071261809</t>
  </si>
  <si>
    <t>68788796701</t>
  </si>
  <si>
    <t>68788796703</t>
  </si>
  <si>
    <t>68788796706</t>
  </si>
  <si>
    <t>68788796709</t>
  </si>
  <si>
    <t>50090069000</t>
  </si>
  <si>
    <t>50090069001</t>
  </si>
  <si>
    <t>50090069004</t>
  </si>
  <si>
    <t>70934070230</t>
  </si>
  <si>
    <t>63629152604</t>
  </si>
  <si>
    <t>63629152605</t>
  </si>
  <si>
    <t>72189015190</t>
  </si>
  <si>
    <t>23155077201</t>
  </si>
  <si>
    <t>23155077210</t>
  </si>
  <si>
    <t>70934052690</t>
  </si>
  <si>
    <t>00172419710</t>
  </si>
  <si>
    <t>00185014701</t>
  </si>
  <si>
    <t>00185014750</t>
  </si>
  <si>
    <t>00378105301</t>
  </si>
  <si>
    <t>00378105310</t>
  </si>
  <si>
    <t>00904561061</t>
  </si>
  <si>
    <t>10544017030</t>
  </si>
  <si>
    <t>10544063230</t>
  </si>
  <si>
    <t>15338022030</t>
  </si>
  <si>
    <t>16714044401</t>
  </si>
  <si>
    <t>16714044402</t>
  </si>
  <si>
    <t>33358012730</t>
  </si>
  <si>
    <t>35356086930</t>
  </si>
  <si>
    <t>45865039930</t>
  </si>
  <si>
    <t>45865039951</t>
  </si>
  <si>
    <t>45865039960</t>
  </si>
  <si>
    <t>45865039990</t>
  </si>
  <si>
    <t>49158050250</t>
  </si>
  <si>
    <t>49999024000</t>
  </si>
  <si>
    <t>49999024030</t>
  </si>
  <si>
    <t>50090327500</t>
  </si>
  <si>
    <t>50090327501</t>
  </si>
  <si>
    <t>50090327504</t>
  </si>
  <si>
    <t>51079095201</t>
  </si>
  <si>
    <t>51079095220</t>
  </si>
  <si>
    <t>51672403901</t>
  </si>
  <si>
    <t>51672403903</t>
  </si>
  <si>
    <t>55289059130</t>
  </si>
  <si>
    <t>55289059190</t>
  </si>
  <si>
    <t>55887061201</t>
  </si>
  <si>
    <t>55887061292</t>
  </si>
  <si>
    <t>58864075530</t>
  </si>
  <si>
    <t>60429018510</t>
  </si>
  <si>
    <t>60429018530</t>
  </si>
  <si>
    <t>60429018590</t>
  </si>
  <si>
    <t>60505005107</t>
  </si>
  <si>
    <t>60505005109</t>
  </si>
  <si>
    <t>61919027730</t>
  </si>
  <si>
    <t>61919027790</t>
  </si>
  <si>
    <t>63629152601</t>
  </si>
  <si>
    <t>63629152602</t>
  </si>
  <si>
    <t>63629152603</t>
  </si>
  <si>
    <t>63874065501</t>
  </si>
  <si>
    <t>64679092501</t>
  </si>
  <si>
    <t>64679092502</t>
  </si>
  <si>
    <t>64679092503</t>
  </si>
  <si>
    <t>64679092504</t>
  </si>
  <si>
    <t>64679092507</t>
  </si>
  <si>
    <t>64679092509</t>
  </si>
  <si>
    <t>64679092510</t>
  </si>
  <si>
    <t>66267032330</t>
  </si>
  <si>
    <t>66267032360</t>
  </si>
  <si>
    <t>66267032390</t>
  </si>
  <si>
    <t>66267032391</t>
  </si>
  <si>
    <t>66267100900</t>
  </si>
  <si>
    <t>66685030300</t>
  </si>
  <si>
    <t>66685030302</t>
  </si>
  <si>
    <t>68084039111</t>
  </si>
  <si>
    <t>68645045690</t>
  </si>
  <si>
    <t>68682071201</t>
  </si>
  <si>
    <t>68682071210</t>
  </si>
  <si>
    <t>68788724401</t>
  </si>
  <si>
    <t>68788724403</t>
  </si>
  <si>
    <t>68788724406</t>
  </si>
  <si>
    <t>68788724409</t>
  </si>
  <si>
    <t>68788767101</t>
  </si>
  <si>
    <t>68788767103</t>
  </si>
  <si>
    <t>68788767106</t>
  </si>
  <si>
    <t>68788767109</t>
  </si>
  <si>
    <t>70518166400</t>
  </si>
  <si>
    <t>70518166401</t>
  </si>
  <si>
    <t>70518262100</t>
  </si>
  <si>
    <t>71205007530</t>
  </si>
  <si>
    <t>71205007560</t>
  </si>
  <si>
    <t>71205007590</t>
  </si>
  <si>
    <t>71335005501</t>
  </si>
  <si>
    <t>71335005502</t>
  </si>
  <si>
    <t>71335005503</t>
  </si>
  <si>
    <t>71335005504</t>
  </si>
  <si>
    <t>71335005505</t>
  </si>
  <si>
    <t>72789003190</t>
  </si>
  <si>
    <t>858819</t>
  </si>
  <si>
    <t>enalapril maleate 10 MG Oral Tablet [Vasotec]</t>
  </si>
  <si>
    <t>00187014210</t>
  </si>
  <si>
    <t>00187014230</t>
  </si>
  <si>
    <t>00187014290</t>
  </si>
  <si>
    <t>857169</t>
  </si>
  <si>
    <t>fosinopril sodium 10 MG Oral Tablet</t>
  </si>
  <si>
    <t>62135004190</t>
  </si>
  <si>
    <t>50090297700</t>
  </si>
  <si>
    <t>71335072601</t>
  </si>
  <si>
    <t>71335072604</t>
  </si>
  <si>
    <t>71335072603</t>
  </si>
  <si>
    <t>71335072602</t>
  </si>
  <si>
    <t>50268032715</t>
  </si>
  <si>
    <t>50268032711</t>
  </si>
  <si>
    <t>68505251002</t>
  </si>
  <si>
    <t>65862047199</t>
  </si>
  <si>
    <t>00185004109</t>
  </si>
  <si>
    <t>65862047190</t>
  </si>
  <si>
    <t>68505251004</t>
  </si>
  <si>
    <t>69097085605</t>
  </si>
  <si>
    <t>69097085615</t>
  </si>
  <si>
    <t>71335038101</t>
  </si>
  <si>
    <t>71335038102</t>
  </si>
  <si>
    <t>71335038103</t>
  </si>
  <si>
    <t>71335038104</t>
  </si>
  <si>
    <t>71335087302</t>
  </si>
  <si>
    <t>76282020010</t>
  </si>
  <si>
    <t>65862047130</t>
  </si>
  <si>
    <t>63304077590</t>
  </si>
  <si>
    <t>00185004110</t>
  </si>
  <si>
    <t>00440555000</t>
  </si>
  <si>
    <t>00440555030</t>
  </si>
  <si>
    <t>00440555045</t>
  </si>
  <si>
    <t>00440555060</t>
  </si>
  <si>
    <t>00440555081</t>
  </si>
  <si>
    <t>00440555085</t>
  </si>
  <si>
    <t>00440555090</t>
  </si>
  <si>
    <t>24658010010</t>
  </si>
  <si>
    <t>24658010090</t>
  </si>
  <si>
    <t>31722020010</t>
  </si>
  <si>
    <t>31722020090</t>
  </si>
  <si>
    <t>43547038609</t>
  </si>
  <si>
    <t>43547038611</t>
  </si>
  <si>
    <t>50090378000</t>
  </si>
  <si>
    <t>63304077510</t>
  </si>
  <si>
    <t>76282020090</t>
  </si>
  <si>
    <t>857183</t>
  </si>
  <si>
    <t>fosinopril sodium 20 MG Oral Tablet</t>
  </si>
  <si>
    <t>62135004290</t>
  </si>
  <si>
    <t>50268032815</t>
  </si>
  <si>
    <t>50268032811</t>
  </si>
  <si>
    <t>68788771709</t>
  </si>
  <si>
    <t>68788771701</t>
  </si>
  <si>
    <t>68788771703</t>
  </si>
  <si>
    <t>68788771706</t>
  </si>
  <si>
    <t>68788733301</t>
  </si>
  <si>
    <t>00185004209</t>
  </si>
  <si>
    <t>65862047299</t>
  </si>
  <si>
    <t>65862047290</t>
  </si>
  <si>
    <t>68788733303</t>
  </si>
  <si>
    <t>68788733306</t>
  </si>
  <si>
    <t>68788733309</t>
  </si>
  <si>
    <t>69097085705</t>
  </si>
  <si>
    <t>69097085715</t>
  </si>
  <si>
    <t>71335018701</t>
  </si>
  <si>
    <t>71335018702</t>
  </si>
  <si>
    <t>76282020110</t>
  </si>
  <si>
    <t>65862047230</t>
  </si>
  <si>
    <t>63304077690</t>
  </si>
  <si>
    <t>00185004210</t>
  </si>
  <si>
    <t>00440555100</t>
  </si>
  <si>
    <t>00440555130</t>
  </si>
  <si>
    <t>00440555145</t>
  </si>
  <si>
    <t>00440555160</t>
  </si>
  <si>
    <t>00440555181</t>
  </si>
  <si>
    <t>00440555185</t>
  </si>
  <si>
    <t>00440555190</t>
  </si>
  <si>
    <t>24658010110</t>
  </si>
  <si>
    <t>24658010190</t>
  </si>
  <si>
    <t>31722020110</t>
  </si>
  <si>
    <t>31722020190</t>
  </si>
  <si>
    <t>43547038709</t>
  </si>
  <si>
    <t>43547038711</t>
  </si>
  <si>
    <t>63304077610</t>
  </si>
  <si>
    <t>76282020190</t>
  </si>
  <si>
    <t>857187</t>
  </si>
  <si>
    <t>fosinopril sodium 40 MG Oral Tablet</t>
  </si>
  <si>
    <t>62135004390</t>
  </si>
  <si>
    <t>71335970303</t>
  </si>
  <si>
    <t>71335970302</t>
  </si>
  <si>
    <t>71335970301</t>
  </si>
  <si>
    <t>50090474300</t>
  </si>
  <si>
    <t>50090474301</t>
  </si>
  <si>
    <t>50090250001</t>
  </si>
  <si>
    <t>50268032911</t>
  </si>
  <si>
    <t>50268032915</t>
  </si>
  <si>
    <t>67544031130</t>
  </si>
  <si>
    <t>76282020210</t>
  </si>
  <si>
    <t>69097085815</t>
  </si>
  <si>
    <t>63304077710</t>
  </si>
  <si>
    <t>63304077790</t>
  </si>
  <si>
    <t>65862047330</t>
  </si>
  <si>
    <t>69097085805</t>
  </si>
  <si>
    <t>65862047399</t>
  </si>
  <si>
    <t>65862047390</t>
  </si>
  <si>
    <t>00185004709</t>
  </si>
  <si>
    <t>50090250000</t>
  </si>
  <si>
    <t>00185004710</t>
  </si>
  <si>
    <t>00440555200</t>
  </si>
  <si>
    <t>00440555230</t>
  </si>
  <si>
    <t>00440555245</t>
  </si>
  <si>
    <t>00440555260</t>
  </si>
  <si>
    <t>00440555281</t>
  </si>
  <si>
    <t>00440555285</t>
  </si>
  <si>
    <t>00440555290</t>
  </si>
  <si>
    <t>24658010210</t>
  </si>
  <si>
    <t>24658010290</t>
  </si>
  <si>
    <t>31722020210</t>
  </si>
  <si>
    <t>31722020290</t>
  </si>
  <si>
    <t>43353087045</t>
  </si>
  <si>
    <t>43547038809</t>
  </si>
  <si>
    <t>43547038811</t>
  </si>
  <si>
    <t>76282020290</t>
  </si>
  <si>
    <t>312748</t>
  </si>
  <si>
    <t>quinapril 10 MG Oral Tablet</t>
  </si>
  <si>
    <t>71335170701</t>
  </si>
  <si>
    <t>63629793401</t>
  </si>
  <si>
    <t>62135048590</t>
  </si>
  <si>
    <t>71205063590</t>
  </si>
  <si>
    <t>71205063560</t>
  </si>
  <si>
    <t>71205063530</t>
  </si>
  <si>
    <t>50090540000</t>
  </si>
  <si>
    <t>71205048460</t>
  </si>
  <si>
    <t>71205048490</t>
  </si>
  <si>
    <t>71205048430</t>
  </si>
  <si>
    <t>71335113401</t>
  </si>
  <si>
    <t>43547041109</t>
  </si>
  <si>
    <t>63187087430</t>
  </si>
  <si>
    <t>63187087460</t>
  </si>
  <si>
    <t>63187087490</t>
  </si>
  <si>
    <t>69097084115</t>
  </si>
  <si>
    <t>00378022677</t>
  </si>
  <si>
    <t>69097084105</t>
  </si>
  <si>
    <t>63187042590</t>
  </si>
  <si>
    <t>63187042560</t>
  </si>
  <si>
    <t>63187042530</t>
  </si>
  <si>
    <t>68001018805</t>
  </si>
  <si>
    <t>65862061899</t>
  </si>
  <si>
    <t>65862061890</t>
  </si>
  <si>
    <t>65862061810</t>
  </si>
  <si>
    <t>65862061830</t>
  </si>
  <si>
    <t>65862061855</t>
  </si>
  <si>
    <t>65862061878</t>
  </si>
  <si>
    <t>68180055709</t>
  </si>
  <si>
    <t>68180055703</t>
  </si>
  <si>
    <t>60505017301</t>
  </si>
  <si>
    <t>60505017300</t>
  </si>
  <si>
    <t>59762502001</t>
  </si>
  <si>
    <t>55111062290</t>
  </si>
  <si>
    <t>31722026890</t>
  </si>
  <si>
    <t>00093545798</t>
  </si>
  <si>
    <t>207892</t>
  </si>
  <si>
    <t>quinapril 10 MG Oral Tablet [Accupril]</t>
  </si>
  <si>
    <t>00071053023</t>
  </si>
  <si>
    <t>63874058190</t>
  </si>
  <si>
    <t>63874058130</t>
  </si>
  <si>
    <t>63874058110</t>
  </si>
  <si>
    <t>63629124001</t>
  </si>
  <si>
    <t>58864085930</t>
  </si>
  <si>
    <t>55864085930</t>
  </si>
  <si>
    <t>55289055330</t>
  </si>
  <si>
    <t>00071053040</t>
  </si>
  <si>
    <t>66105010109</t>
  </si>
  <si>
    <t>312749</t>
  </si>
  <si>
    <t>quinapril 20 MG Oral Tablet</t>
  </si>
  <si>
    <t>62135048690</t>
  </si>
  <si>
    <t>63629871001</t>
  </si>
  <si>
    <t>50090211600</t>
  </si>
  <si>
    <t>50090211601</t>
  </si>
  <si>
    <t>50090516501</t>
  </si>
  <si>
    <t>50090516500</t>
  </si>
  <si>
    <t>43547041209</t>
  </si>
  <si>
    <t>69097084215</t>
  </si>
  <si>
    <t>00378025477</t>
  </si>
  <si>
    <t>69097084205</t>
  </si>
  <si>
    <t>68084089995</t>
  </si>
  <si>
    <t>68084089925</t>
  </si>
  <si>
    <t>68001018705</t>
  </si>
  <si>
    <t>65862061999</t>
  </si>
  <si>
    <t>65862061990</t>
  </si>
  <si>
    <t>65862061930</t>
  </si>
  <si>
    <t>65862061919</t>
  </si>
  <si>
    <t>65862061910</t>
  </si>
  <si>
    <t>65862061978</t>
  </si>
  <si>
    <t>68180055803</t>
  </si>
  <si>
    <t>68180055809</t>
  </si>
  <si>
    <t>55111062390</t>
  </si>
  <si>
    <t>31722026990</t>
  </si>
  <si>
    <t>60505017401</t>
  </si>
  <si>
    <t>60505017400</t>
  </si>
  <si>
    <t>59762502101</t>
  </si>
  <si>
    <t>00093545898</t>
  </si>
  <si>
    <t>207893</t>
  </si>
  <si>
    <t>quinapril 20 MG Oral Tablet [Accupril]</t>
  </si>
  <si>
    <t>00071053223</t>
  </si>
  <si>
    <t>00071053240</t>
  </si>
  <si>
    <t>55289055430</t>
  </si>
  <si>
    <t>58864086930</t>
  </si>
  <si>
    <t>66105010209</t>
  </si>
  <si>
    <t>312750</t>
  </si>
  <si>
    <t>quinapril 5 MG Oral Tablet</t>
  </si>
  <si>
    <t>62135048460</t>
  </si>
  <si>
    <t>43547041009</t>
  </si>
  <si>
    <t>69097083915</t>
  </si>
  <si>
    <t>69097083905</t>
  </si>
  <si>
    <t>68001018905</t>
  </si>
  <si>
    <t>65862061755</t>
  </si>
  <si>
    <t>65862061778</t>
  </si>
  <si>
    <t>65862061790</t>
  </si>
  <si>
    <t>65862061799</t>
  </si>
  <si>
    <t>65862061730</t>
  </si>
  <si>
    <t>65862061710</t>
  </si>
  <si>
    <t>60505017201</t>
  </si>
  <si>
    <t>60505017200</t>
  </si>
  <si>
    <t>59762501901</t>
  </si>
  <si>
    <t>55111062190</t>
  </si>
  <si>
    <t>31722026790</t>
  </si>
  <si>
    <t>68180055609</t>
  </si>
  <si>
    <t>00378111777</t>
  </si>
  <si>
    <t>00093545698</t>
  </si>
  <si>
    <t>207891</t>
  </si>
  <si>
    <t>quinapril 5 MG Oral Tablet [Accupril]</t>
  </si>
  <si>
    <t>00071052723</t>
  </si>
  <si>
    <t>55289055230</t>
  </si>
  <si>
    <t>63874037910</t>
  </si>
  <si>
    <t>63874037930</t>
  </si>
  <si>
    <t>66105052409</t>
  </si>
  <si>
    <t>314203</t>
  </si>
  <si>
    <t>quinapril 40 MG Oral Tablet</t>
  </si>
  <si>
    <t>68180055903</t>
  </si>
  <si>
    <t>62135048790</t>
  </si>
  <si>
    <t>51655073752</t>
  </si>
  <si>
    <t>50090211700</t>
  </si>
  <si>
    <t>50090211701</t>
  </si>
  <si>
    <t>43547041309</t>
  </si>
  <si>
    <t>69097084315</t>
  </si>
  <si>
    <t>00378027277</t>
  </si>
  <si>
    <t>69097084305</t>
  </si>
  <si>
    <t>68180055409</t>
  </si>
  <si>
    <t>68180055403</t>
  </si>
  <si>
    <t>68001026005</t>
  </si>
  <si>
    <t>65862062099</t>
  </si>
  <si>
    <t>65862062090</t>
  </si>
  <si>
    <t>65862062078</t>
  </si>
  <si>
    <t>65862062039</t>
  </si>
  <si>
    <t>65862062030</t>
  </si>
  <si>
    <t>65862062010</t>
  </si>
  <si>
    <t>60505017501</t>
  </si>
  <si>
    <t>60505017500</t>
  </si>
  <si>
    <t>59762502201</t>
  </si>
  <si>
    <t>55111062490</t>
  </si>
  <si>
    <t>31722027090</t>
  </si>
  <si>
    <t>00093545998</t>
  </si>
  <si>
    <t>207895</t>
  </si>
  <si>
    <t>quinapril 40 MG Oral Tablet [Accupril]</t>
  </si>
  <si>
    <t>00071053523</t>
  </si>
  <si>
    <t>55289055530</t>
  </si>
  <si>
    <t>58864086330</t>
  </si>
  <si>
    <t>63629124201</t>
  </si>
  <si>
    <t>63874005810</t>
  </si>
  <si>
    <t>63874005815</t>
  </si>
  <si>
    <t>63874005830</t>
  </si>
  <si>
    <t>63874005890</t>
  </si>
  <si>
    <t>66105010309</t>
  </si>
  <si>
    <t>310140</t>
  </si>
  <si>
    <t>eprosartan 600 MG Oral Tablet</t>
  </si>
  <si>
    <t>00378662993</t>
  </si>
  <si>
    <t>200094</t>
  </si>
  <si>
    <t>irbesartan 75 MG Oral Tablet</t>
  </si>
  <si>
    <t>62135097630</t>
  </si>
  <si>
    <t>62135097690</t>
  </si>
  <si>
    <t>42291094090</t>
  </si>
  <si>
    <t>83008008530</t>
  </si>
  <si>
    <t>50268044011</t>
  </si>
  <si>
    <t>50268044015</t>
  </si>
  <si>
    <t>72189020190</t>
  </si>
  <si>
    <t>70518268501</t>
  </si>
  <si>
    <t>71335154702</t>
  </si>
  <si>
    <t>70518268500</t>
  </si>
  <si>
    <t>71335154701</t>
  </si>
  <si>
    <t>71205040490</t>
  </si>
  <si>
    <t>71205040460</t>
  </si>
  <si>
    <t>71205040430</t>
  </si>
  <si>
    <t>71205037960</t>
  </si>
  <si>
    <t>71205037990</t>
  </si>
  <si>
    <t>71205037930</t>
  </si>
  <si>
    <t>00955104090</t>
  </si>
  <si>
    <t>33342004768</t>
  </si>
  <si>
    <t>65162028409</t>
  </si>
  <si>
    <t>65162028403</t>
  </si>
  <si>
    <t>65162028450</t>
  </si>
  <si>
    <t>46708043991</t>
  </si>
  <si>
    <t>46708043990</t>
  </si>
  <si>
    <t>46708043971</t>
  </si>
  <si>
    <t>46708043931</t>
  </si>
  <si>
    <t>46708043930</t>
  </si>
  <si>
    <t>68382029905</t>
  </si>
  <si>
    <t>70771115905</t>
  </si>
  <si>
    <t>70771115904</t>
  </si>
  <si>
    <t>70771115903</t>
  </si>
  <si>
    <t>70771115902</t>
  </si>
  <si>
    <t>70771115900</t>
  </si>
  <si>
    <t>68382029977</t>
  </si>
  <si>
    <t>68382029930</t>
  </si>
  <si>
    <t>68382029916</t>
  </si>
  <si>
    <t>68382029910</t>
  </si>
  <si>
    <t>68382029906</t>
  </si>
  <si>
    <t>70771115909</t>
  </si>
  <si>
    <t>31722016005</t>
  </si>
  <si>
    <t>43547037403</t>
  </si>
  <si>
    <t>42658012104</t>
  </si>
  <si>
    <t>43547037450</t>
  </si>
  <si>
    <t>42658012101</t>
  </si>
  <si>
    <t>62332004130</t>
  </si>
  <si>
    <t>62332004191</t>
  </si>
  <si>
    <t>62332004190</t>
  </si>
  <si>
    <t>62332004171</t>
  </si>
  <si>
    <t>43547037409</t>
  </si>
  <si>
    <t>62332004131</t>
  </si>
  <si>
    <t>29300021205</t>
  </si>
  <si>
    <t>60429064030</t>
  </si>
  <si>
    <t>60429064090</t>
  </si>
  <si>
    <t>65862063778</t>
  </si>
  <si>
    <t>65862063710</t>
  </si>
  <si>
    <t>29300021213</t>
  </si>
  <si>
    <t>29300021219</t>
  </si>
  <si>
    <t>69367011903</t>
  </si>
  <si>
    <t>69367011901</t>
  </si>
  <si>
    <t>50228016030</t>
  </si>
  <si>
    <t>50228016005</t>
  </si>
  <si>
    <t>59746044730</t>
  </si>
  <si>
    <t>59746044790</t>
  </si>
  <si>
    <t>59746044705</t>
  </si>
  <si>
    <t>33342004710</t>
  </si>
  <si>
    <t>31722072930</t>
  </si>
  <si>
    <t>68180041009</t>
  </si>
  <si>
    <t>43547027709</t>
  </si>
  <si>
    <t>00603408016</t>
  </si>
  <si>
    <t>00603408002</t>
  </si>
  <si>
    <t>00378202205</t>
  </si>
  <si>
    <t>00054025022</t>
  </si>
  <si>
    <t>31722072931</t>
  </si>
  <si>
    <t>31722072990</t>
  </si>
  <si>
    <t>43547027750</t>
  </si>
  <si>
    <t>68180041006</t>
  </si>
  <si>
    <t>43547027703</t>
  </si>
  <si>
    <t>65862063790</t>
  </si>
  <si>
    <t>65862063730</t>
  </si>
  <si>
    <t>65862063705</t>
  </si>
  <si>
    <t>00054025013</t>
  </si>
  <si>
    <t>33342004715</t>
  </si>
  <si>
    <t>33342004712</t>
  </si>
  <si>
    <t>33342004707</t>
  </si>
  <si>
    <t>31722072905</t>
  </si>
  <si>
    <t>153665</t>
  </si>
  <si>
    <t>irbesartan 75 MG Oral Tablet [Avapro]</t>
  </si>
  <si>
    <t>00024585030</t>
  </si>
  <si>
    <t>00024585090</t>
  </si>
  <si>
    <t>55887010330</t>
  </si>
  <si>
    <t>200095</t>
  </si>
  <si>
    <t>irbesartan 150 MG Oral Tablet</t>
  </si>
  <si>
    <t>62135097730</t>
  </si>
  <si>
    <t>62135097790</t>
  </si>
  <si>
    <t>42291094190</t>
  </si>
  <si>
    <t>83008008430</t>
  </si>
  <si>
    <t>72162235403</t>
  </si>
  <si>
    <t>72162235409</t>
  </si>
  <si>
    <t>72162235503</t>
  </si>
  <si>
    <t>68788867009</t>
  </si>
  <si>
    <t>50268044111</t>
  </si>
  <si>
    <t>50268044115</t>
  </si>
  <si>
    <t>70518169000</t>
  </si>
  <si>
    <t>70518169001</t>
  </si>
  <si>
    <t>71335216801</t>
  </si>
  <si>
    <t>71335216802</t>
  </si>
  <si>
    <t>71335216803</t>
  </si>
  <si>
    <t>50090128400</t>
  </si>
  <si>
    <t>50090128401</t>
  </si>
  <si>
    <t>72189020590</t>
  </si>
  <si>
    <t>71205045230</t>
  </si>
  <si>
    <t>71205045260</t>
  </si>
  <si>
    <t>71205045290</t>
  </si>
  <si>
    <t>00955104190</t>
  </si>
  <si>
    <t>70518224500</t>
  </si>
  <si>
    <t>71335124401</t>
  </si>
  <si>
    <t>71335124402</t>
  </si>
  <si>
    <t>71335124403</t>
  </si>
  <si>
    <t>33342004865</t>
  </si>
  <si>
    <t>71205008230</t>
  </si>
  <si>
    <t>71205008260</t>
  </si>
  <si>
    <t>71205008290</t>
  </si>
  <si>
    <t>65162028503</t>
  </si>
  <si>
    <t>65162028509</t>
  </si>
  <si>
    <t>65162028511</t>
  </si>
  <si>
    <t>65162028550</t>
  </si>
  <si>
    <t>46708044030</t>
  </si>
  <si>
    <t>46708044031</t>
  </si>
  <si>
    <t>46708044071</t>
  </si>
  <si>
    <t>46708044090</t>
  </si>
  <si>
    <t>46708044091</t>
  </si>
  <si>
    <t>71335042301</t>
  </si>
  <si>
    <t>71335042302</t>
  </si>
  <si>
    <t>71335042303</t>
  </si>
  <si>
    <t>68382030005</t>
  </si>
  <si>
    <t>68382030006</t>
  </si>
  <si>
    <t>68382030010</t>
  </si>
  <si>
    <t>68382030016</t>
  </si>
  <si>
    <t>68382030030</t>
  </si>
  <si>
    <t>68382030077</t>
  </si>
  <si>
    <t>70771116000</t>
  </si>
  <si>
    <t>70771116002</t>
  </si>
  <si>
    <t>70771116003</t>
  </si>
  <si>
    <t>70771116004</t>
  </si>
  <si>
    <t>70771116005</t>
  </si>
  <si>
    <t>70771116009</t>
  </si>
  <si>
    <t>63187075730</t>
  </si>
  <si>
    <t>63187075760</t>
  </si>
  <si>
    <t>63187075790</t>
  </si>
  <si>
    <t>31722016110</t>
  </si>
  <si>
    <t>63187073710</t>
  </si>
  <si>
    <t>63187073730</t>
  </si>
  <si>
    <t>63187073760</t>
  </si>
  <si>
    <t>63187073790</t>
  </si>
  <si>
    <t>42658012201</t>
  </si>
  <si>
    <t>42658012204</t>
  </si>
  <si>
    <t>42658012207</t>
  </si>
  <si>
    <t>43547037503</t>
  </si>
  <si>
    <t>43547037509</t>
  </si>
  <si>
    <t>43547037550</t>
  </si>
  <si>
    <t>62332004230</t>
  </si>
  <si>
    <t>62332004231</t>
  </si>
  <si>
    <t>62332004271</t>
  </si>
  <si>
    <t>62332004290</t>
  </si>
  <si>
    <t>62332004291</t>
  </si>
  <si>
    <t>29300021305</t>
  </si>
  <si>
    <t>29300021313</t>
  </si>
  <si>
    <t>29300021319</t>
  </si>
  <si>
    <t>60429064130</t>
  </si>
  <si>
    <t>60429064190</t>
  </si>
  <si>
    <t>69367012001</t>
  </si>
  <si>
    <t>69367012003</t>
  </si>
  <si>
    <t>50228016110</t>
  </si>
  <si>
    <t>50228016130</t>
  </si>
  <si>
    <t>59746044805</t>
  </si>
  <si>
    <t>59746044830</t>
  </si>
  <si>
    <t>59746044890</t>
  </si>
  <si>
    <t>68084021711</t>
  </si>
  <si>
    <t>68084064411</t>
  </si>
  <si>
    <t>33342004810</t>
  </si>
  <si>
    <t>00054025113</t>
  </si>
  <si>
    <t>00054025122</t>
  </si>
  <si>
    <t>00603408102</t>
  </si>
  <si>
    <t>00603408116</t>
  </si>
  <si>
    <t>00603408128</t>
  </si>
  <si>
    <t>31722073005</t>
  </si>
  <si>
    <t>31722073030</t>
  </si>
  <si>
    <t>31722073031</t>
  </si>
  <si>
    <t>31722073090</t>
  </si>
  <si>
    <t>33342004807</t>
  </si>
  <si>
    <t>33342004812</t>
  </si>
  <si>
    <t>33342004815</t>
  </si>
  <si>
    <t>43547027803</t>
  </si>
  <si>
    <t>43547027809</t>
  </si>
  <si>
    <t>43547027850</t>
  </si>
  <si>
    <t>65862063805</t>
  </si>
  <si>
    <t>65862063810</t>
  </si>
  <si>
    <t>65862063830</t>
  </si>
  <si>
    <t>65862063878</t>
  </si>
  <si>
    <t>65862063890</t>
  </si>
  <si>
    <t>68180041102</t>
  </si>
  <si>
    <t>68180041106</t>
  </si>
  <si>
    <t>68180041109</t>
  </si>
  <si>
    <t>153666</t>
  </si>
  <si>
    <t>irbesartan 150 MG Oral Tablet [Avapro]</t>
  </si>
  <si>
    <t>00024585190</t>
  </si>
  <si>
    <t>00024585130</t>
  </si>
  <si>
    <t>66105050309</t>
  </si>
  <si>
    <t>66105050306</t>
  </si>
  <si>
    <t>66105050303</t>
  </si>
  <si>
    <t>66105050301</t>
  </si>
  <si>
    <t>63874064730</t>
  </si>
  <si>
    <t>63874064714</t>
  </si>
  <si>
    <t>63874064710</t>
  </si>
  <si>
    <t>58864072630</t>
  </si>
  <si>
    <t>58864072615</t>
  </si>
  <si>
    <t>55887010530</t>
  </si>
  <si>
    <t>13411010615</t>
  </si>
  <si>
    <t>13411010609</t>
  </si>
  <si>
    <t>13411010606</t>
  </si>
  <si>
    <t>13411010603</t>
  </si>
  <si>
    <t>13411010601</t>
  </si>
  <si>
    <t>66105050315</t>
  </si>
  <si>
    <t>200096</t>
  </si>
  <si>
    <t>irbesartan 300 MG Oral Tablet</t>
  </si>
  <si>
    <t>62135097830</t>
  </si>
  <si>
    <t>62135097890</t>
  </si>
  <si>
    <t>42291094290</t>
  </si>
  <si>
    <t>63629524101</t>
  </si>
  <si>
    <t>63629524102</t>
  </si>
  <si>
    <t>63629524103</t>
  </si>
  <si>
    <t>63629524104</t>
  </si>
  <si>
    <t>50090693800</t>
  </si>
  <si>
    <t>50268044211</t>
  </si>
  <si>
    <t>50268044215</t>
  </si>
  <si>
    <t>71335182601</t>
  </si>
  <si>
    <t>71335182602</t>
  </si>
  <si>
    <t>71335182603</t>
  </si>
  <si>
    <t>71335182604</t>
  </si>
  <si>
    <t>72189027090</t>
  </si>
  <si>
    <t>50090201700</t>
  </si>
  <si>
    <t>50090201701</t>
  </si>
  <si>
    <t>50090505500</t>
  </si>
  <si>
    <t>50090505501</t>
  </si>
  <si>
    <t>71335007104</t>
  </si>
  <si>
    <t>50090451900</t>
  </si>
  <si>
    <t>50090451901</t>
  </si>
  <si>
    <t>00955104290</t>
  </si>
  <si>
    <t>70518224600</t>
  </si>
  <si>
    <t>50090343102</t>
  </si>
  <si>
    <t>61919079330</t>
  </si>
  <si>
    <t>33342004976</t>
  </si>
  <si>
    <t>50090343101</t>
  </si>
  <si>
    <t>65162028603</t>
  </si>
  <si>
    <t>65162028609</t>
  </si>
  <si>
    <t>65162028611</t>
  </si>
  <si>
    <t>65162028650</t>
  </si>
  <si>
    <t>50090297800</t>
  </si>
  <si>
    <t>46708044130</t>
  </si>
  <si>
    <t>46708044131</t>
  </si>
  <si>
    <t>46708044171</t>
  </si>
  <si>
    <t>46708044190</t>
  </si>
  <si>
    <t>46708044191</t>
  </si>
  <si>
    <t>71335007101</t>
  </si>
  <si>
    <t>71335007102</t>
  </si>
  <si>
    <t>71335007103</t>
  </si>
  <si>
    <t>68382030105</t>
  </si>
  <si>
    <t>68382030106</t>
  </si>
  <si>
    <t>68382030110</t>
  </si>
  <si>
    <t>68382030116</t>
  </si>
  <si>
    <t>68382030130</t>
  </si>
  <si>
    <t>68382030177</t>
  </si>
  <si>
    <t>70771116100</t>
  </si>
  <si>
    <t>70771116102</t>
  </si>
  <si>
    <t>70771116103</t>
  </si>
  <si>
    <t>70771116104</t>
  </si>
  <si>
    <t>70771116105</t>
  </si>
  <si>
    <t>70771116109</t>
  </si>
  <si>
    <t>31722016205</t>
  </si>
  <si>
    <t>42658012301</t>
  </si>
  <si>
    <t>42658012304</t>
  </si>
  <si>
    <t>42658012307</t>
  </si>
  <si>
    <t>43547037603</t>
  </si>
  <si>
    <t>43547037609</t>
  </si>
  <si>
    <t>43547037650</t>
  </si>
  <si>
    <t>62332004330</t>
  </si>
  <si>
    <t>62332004331</t>
  </si>
  <si>
    <t>62332004371</t>
  </si>
  <si>
    <t>62332004390</t>
  </si>
  <si>
    <t>62332004391</t>
  </si>
  <si>
    <t>29300021405</t>
  </si>
  <si>
    <t>29300021413</t>
  </si>
  <si>
    <t>29300021419</t>
  </si>
  <si>
    <t>60429064230</t>
  </si>
  <si>
    <t>60429064290</t>
  </si>
  <si>
    <t>65862063910</t>
  </si>
  <si>
    <t>65862063978</t>
  </si>
  <si>
    <t>69367012101</t>
  </si>
  <si>
    <t>69367012103</t>
  </si>
  <si>
    <t>50228016205</t>
  </si>
  <si>
    <t>50228016230</t>
  </si>
  <si>
    <t>59746044905</t>
  </si>
  <si>
    <t>59746044930</t>
  </si>
  <si>
    <t>59746044990</t>
  </si>
  <si>
    <t>33342004910</t>
  </si>
  <si>
    <t>00054025213</t>
  </si>
  <si>
    <t>00054025222</t>
  </si>
  <si>
    <t>00603408202</t>
  </si>
  <si>
    <t>00603408216</t>
  </si>
  <si>
    <t>00603408228</t>
  </si>
  <si>
    <t>31722073105</t>
  </si>
  <si>
    <t>31722073130</t>
  </si>
  <si>
    <t>31722073131</t>
  </si>
  <si>
    <t>31722073190</t>
  </si>
  <si>
    <t>33342004907</t>
  </si>
  <si>
    <t>33342004915</t>
  </si>
  <si>
    <t>33342004939</t>
  </si>
  <si>
    <t>43547027903</t>
  </si>
  <si>
    <t>43547027909</t>
  </si>
  <si>
    <t>43547027950</t>
  </si>
  <si>
    <t>65862063905</t>
  </si>
  <si>
    <t>65862063930</t>
  </si>
  <si>
    <t>65862063990</t>
  </si>
  <si>
    <t>68180041202</t>
  </si>
  <si>
    <t>68180041206</t>
  </si>
  <si>
    <t>68180041209</t>
  </si>
  <si>
    <t>153667</t>
  </si>
  <si>
    <t>irbesartan 300 MG Oral Tablet [Avapro]</t>
  </si>
  <si>
    <t>00024585290</t>
  </si>
  <si>
    <t>00024585230</t>
  </si>
  <si>
    <t>66105050415</t>
  </si>
  <si>
    <t>66105050409</t>
  </si>
  <si>
    <t>66105050406</t>
  </si>
  <si>
    <t>66105050403</t>
  </si>
  <si>
    <t>66105050401</t>
  </si>
  <si>
    <t>58864077115</t>
  </si>
  <si>
    <t>55887010230</t>
  </si>
  <si>
    <t>13411010715</t>
  </si>
  <si>
    <t>13411010709</t>
  </si>
  <si>
    <t>13411010706</t>
  </si>
  <si>
    <t>13411010703</t>
  </si>
  <si>
    <t>13411010701</t>
  </si>
  <si>
    <t>67544040045</t>
  </si>
  <si>
    <t>2709039</t>
  </si>
  <si>
    <t>losartan potassium 10 MG/ML Oral Suspension</t>
  </si>
  <si>
    <t>2709046</t>
  </si>
  <si>
    <t>losartan potassium 10 MG/ML Oral Suspension [Arbli]</t>
  </si>
  <si>
    <t>83245005306</t>
  </si>
  <si>
    <t>979480</t>
  </si>
  <si>
    <t>losartan potassium 100 MG Oral Tablet</t>
  </si>
  <si>
    <t>68071384603</t>
  </si>
  <si>
    <t>72162250800</t>
  </si>
  <si>
    <t>72162250803</t>
  </si>
  <si>
    <t>72162250809</t>
  </si>
  <si>
    <t>62207074349</t>
  </si>
  <si>
    <t>62207074354</t>
  </si>
  <si>
    <t>70518071803</t>
  </si>
  <si>
    <t>67046151103</t>
  </si>
  <si>
    <t>70518428900</t>
  </si>
  <si>
    <t>42658010401</t>
  </si>
  <si>
    <t>42658010404</t>
  </si>
  <si>
    <t>42658010408</t>
  </si>
  <si>
    <t>68071234403</t>
  </si>
  <si>
    <t>67046146603</t>
  </si>
  <si>
    <t>67046112103</t>
  </si>
  <si>
    <t>50090471202</t>
  </si>
  <si>
    <t>67296179003</t>
  </si>
  <si>
    <t>67296205703</t>
  </si>
  <si>
    <t>16571050211</t>
  </si>
  <si>
    <t>72162169800</t>
  </si>
  <si>
    <t>68180021201</t>
  </si>
  <si>
    <t>68180030901</t>
  </si>
  <si>
    <t>50090604402</t>
  </si>
  <si>
    <t>71335158008</t>
  </si>
  <si>
    <t>72205014330</t>
  </si>
  <si>
    <t>72205014390</t>
  </si>
  <si>
    <t>72205014399</t>
  </si>
  <si>
    <t>71335208301</t>
  </si>
  <si>
    <t>71335208302</t>
  </si>
  <si>
    <t>71335208303</t>
  </si>
  <si>
    <t>71335208304</t>
  </si>
  <si>
    <t>71335208305</t>
  </si>
  <si>
    <t>71335208306</t>
  </si>
  <si>
    <t>71335208307</t>
  </si>
  <si>
    <t>71335208308</t>
  </si>
  <si>
    <t>50090340300</t>
  </si>
  <si>
    <t>50090340301</t>
  </si>
  <si>
    <t>50090340302</t>
  </si>
  <si>
    <t>70010074303</t>
  </si>
  <si>
    <t>70010074309</t>
  </si>
  <si>
    <t>70010074310</t>
  </si>
  <si>
    <t>51655079126</t>
  </si>
  <si>
    <t>51655079152</t>
  </si>
  <si>
    <t>70934065730</t>
  </si>
  <si>
    <t>70934065790</t>
  </si>
  <si>
    <t>72189009760</t>
  </si>
  <si>
    <t>82009004410</t>
  </si>
  <si>
    <t>50090604400</t>
  </si>
  <si>
    <t>50090604401</t>
  </si>
  <si>
    <t>68071278601</t>
  </si>
  <si>
    <t>70518185800</t>
  </si>
  <si>
    <t>70518185801</t>
  </si>
  <si>
    <t>51655082826</t>
  </si>
  <si>
    <t>70934093930</t>
  </si>
  <si>
    <t>70934093990</t>
  </si>
  <si>
    <t>68788818601</t>
  </si>
  <si>
    <t>68788818603</t>
  </si>
  <si>
    <t>68788818606</t>
  </si>
  <si>
    <t>68788818609</t>
  </si>
  <si>
    <t>68071220309</t>
  </si>
  <si>
    <t>68071518109</t>
  </si>
  <si>
    <t>71335123508</t>
  </si>
  <si>
    <t>72189031730</t>
  </si>
  <si>
    <t>72189031790</t>
  </si>
  <si>
    <t>50090265600</t>
  </si>
  <si>
    <t>50090265601</t>
  </si>
  <si>
    <t>55154233300</t>
  </si>
  <si>
    <t>50090533800</t>
  </si>
  <si>
    <t>63629242801</t>
  </si>
  <si>
    <t>72789016590</t>
  </si>
  <si>
    <t>53002163800</t>
  </si>
  <si>
    <t>53002163803</t>
  </si>
  <si>
    <t>53002163809</t>
  </si>
  <si>
    <t>53002263800</t>
  </si>
  <si>
    <t>53002263803</t>
  </si>
  <si>
    <t>53002263809</t>
  </si>
  <si>
    <t>53002363800</t>
  </si>
  <si>
    <t>53002363803</t>
  </si>
  <si>
    <t>53002363809</t>
  </si>
  <si>
    <t>50090533700</t>
  </si>
  <si>
    <t>50090533701</t>
  </si>
  <si>
    <t>71610046530</t>
  </si>
  <si>
    <t>71610046560</t>
  </si>
  <si>
    <t>00904704961</t>
  </si>
  <si>
    <t>68071221603</t>
  </si>
  <si>
    <t>50268050611</t>
  </si>
  <si>
    <t>50268050615</t>
  </si>
  <si>
    <t>71335158001</t>
  </si>
  <si>
    <t>71335158002</t>
  </si>
  <si>
    <t>71335158003</t>
  </si>
  <si>
    <t>71335158004</t>
  </si>
  <si>
    <t>71335158005</t>
  </si>
  <si>
    <t>71335158006</t>
  </si>
  <si>
    <t>71335158007</t>
  </si>
  <si>
    <t>68788766401</t>
  </si>
  <si>
    <t>68788766403</t>
  </si>
  <si>
    <t>68788766406</t>
  </si>
  <si>
    <t>68788766409</t>
  </si>
  <si>
    <t>71610041560</t>
  </si>
  <si>
    <t>72189009730</t>
  </si>
  <si>
    <t>72189009790</t>
  </si>
  <si>
    <t>00054012522</t>
  </si>
  <si>
    <t>00378404377</t>
  </si>
  <si>
    <t>00378404393</t>
  </si>
  <si>
    <t>00591374710</t>
  </si>
  <si>
    <t>00603422602</t>
  </si>
  <si>
    <t>00603422616</t>
  </si>
  <si>
    <t>00603422632</t>
  </si>
  <si>
    <t>00615796005</t>
  </si>
  <si>
    <t>00615796039</t>
  </si>
  <si>
    <t>00781570210</t>
  </si>
  <si>
    <t>00781570231</t>
  </si>
  <si>
    <t>00781570292</t>
  </si>
  <si>
    <t>13107019730</t>
  </si>
  <si>
    <t>13107019790</t>
  </si>
  <si>
    <t>13107019799</t>
  </si>
  <si>
    <t>13668011510</t>
  </si>
  <si>
    <t>13668011530</t>
  </si>
  <si>
    <t>13668011590</t>
  </si>
  <si>
    <t>23155064603</t>
  </si>
  <si>
    <t>23155064609</t>
  </si>
  <si>
    <t>23155064610</t>
  </si>
  <si>
    <t>29300014601</t>
  </si>
  <si>
    <t>29300014610</t>
  </si>
  <si>
    <t>29300014613</t>
  </si>
  <si>
    <t>29300014619</t>
  </si>
  <si>
    <t>31722070205</t>
  </si>
  <si>
    <t>31722070210</t>
  </si>
  <si>
    <t>31722070230</t>
  </si>
  <si>
    <t>31722070260</t>
  </si>
  <si>
    <t>31722070290</t>
  </si>
  <si>
    <t>33342004607</t>
  </si>
  <si>
    <t>33342004610</t>
  </si>
  <si>
    <t>33342004612</t>
  </si>
  <si>
    <t>33342004644</t>
  </si>
  <si>
    <t>35356088330</t>
  </si>
  <si>
    <t>42291042410</t>
  </si>
  <si>
    <t>42571011210</t>
  </si>
  <si>
    <t>42571011230</t>
  </si>
  <si>
    <t>42571011290</t>
  </si>
  <si>
    <t>43063034730</t>
  </si>
  <si>
    <t>43063088130</t>
  </si>
  <si>
    <t>43063095430</t>
  </si>
  <si>
    <t>43353029960</t>
  </si>
  <si>
    <t>43547036203</t>
  </si>
  <si>
    <t>43547036209</t>
  </si>
  <si>
    <t>43547036211</t>
  </si>
  <si>
    <t>43547036250</t>
  </si>
  <si>
    <t>46708044730</t>
  </si>
  <si>
    <t>46708044731</t>
  </si>
  <si>
    <t>46708044790</t>
  </si>
  <si>
    <t>46708044791</t>
  </si>
  <si>
    <t>50090340901</t>
  </si>
  <si>
    <t>50090471200</t>
  </si>
  <si>
    <t>50090471201</t>
  </si>
  <si>
    <t>50090491400</t>
  </si>
  <si>
    <t>55154664300</t>
  </si>
  <si>
    <t>55154728400</t>
  </si>
  <si>
    <t>57237020690</t>
  </si>
  <si>
    <t>57237020699</t>
  </si>
  <si>
    <t>58657061210</t>
  </si>
  <si>
    <t>58657061230</t>
  </si>
  <si>
    <t>58657061290</t>
  </si>
  <si>
    <t>59746033501</t>
  </si>
  <si>
    <t>59746033510</t>
  </si>
  <si>
    <t>59746033530</t>
  </si>
  <si>
    <t>59746033590</t>
  </si>
  <si>
    <t>61919087730</t>
  </si>
  <si>
    <t>61919087790</t>
  </si>
  <si>
    <t>61919095230</t>
  </si>
  <si>
    <t>61919095290</t>
  </si>
  <si>
    <t>62332002930</t>
  </si>
  <si>
    <t>62332002931</t>
  </si>
  <si>
    <t>62332002990</t>
  </si>
  <si>
    <t>62332002991</t>
  </si>
  <si>
    <t>63187007230</t>
  </si>
  <si>
    <t>63187007260</t>
  </si>
  <si>
    <t>63187007290</t>
  </si>
  <si>
    <t>63187070830</t>
  </si>
  <si>
    <t>63187070860</t>
  </si>
  <si>
    <t>63187070890</t>
  </si>
  <si>
    <t>63187080830</t>
  </si>
  <si>
    <t>63187080890</t>
  </si>
  <si>
    <t>63629438301</t>
  </si>
  <si>
    <t>63629438302</t>
  </si>
  <si>
    <t>63629438303</t>
  </si>
  <si>
    <t>63739069810</t>
  </si>
  <si>
    <t>64380093504</t>
  </si>
  <si>
    <t>64380093505</t>
  </si>
  <si>
    <t>64380093508</t>
  </si>
  <si>
    <t>65841073101</t>
  </si>
  <si>
    <t>65841073106</t>
  </si>
  <si>
    <t>65841073110</t>
  </si>
  <si>
    <t>65841073116</t>
  </si>
  <si>
    <t>65841073130</t>
  </si>
  <si>
    <t>65841073177</t>
  </si>
  <si>
    <t>65862020330</t>
  </si>
  <si>
    <t>65862020390</t>
  </si>
  <si>
    <t>65862020399</t>
  </si>
  <si>
    <t>68084034801</t>
  </si>
  <si>
    <t>68084034811</t>
  </si>
  <si>
    <t>68180021203</t>
  </si>
  <si>
    <t>68180021206</t>
  </si>
  <si>
    <t>68180021209</t>
  </si>
  <si>
    <t>68180037801</t>
  </si>
  <si>
    <t>68180037803</t>
  </si>
  <si>
    <t>68180037806</t>
  </si>
  <si>
    <t>68180037809</t>
  </si>
  <si>
    <t>68382013701</t>
  </si>
  <si>
    <t>68382013706</t>
  </si>
  <si>
    <t>68382013710</t>
  </si>
  <si>
    <t>68382013716</t>
  </si>
  <si>
    <t>68382013730</t>
  </si>
  <si>
    <t>68382013777</t>
  </si>
  <si>
    <t>68645041154</t>
  </si>
  <si>
    <t>68645041170</t>
  </si>
  <si>
    <t>68645052670</t>
  </si>
  <si>
    <t>68645057954</t>
  </si>
  <si>
    <t>68788746901</t>
  </si>
  <si>
    <t>68788746903</t>
  </si>
  <si>
    <t>68788746906</t>
  </si>
  <si>
    <t>68788746909</t>
  </si>
  <si>
    <t>70518071800</t>
  </si>
  <si>
    <t>70518071801</t>
  </si>
  <si>
    <t>70518071802</t>
  </si>
  <si>
    <t>70934020490</t>
  </si>
  <si>
    <t>71205010230</t>
  </si>
  <si>
    <t>71205010260</t>
  </si>
  <si>
    <t>71205010290</t>
  </si>
  <si>
    <t>71205019430</t>
  </si>
  <si>
    <t>71205019460</t>
  </si>
  <si>
    <t>71205019490</t>
  </si>
  <si>
    <t>71335044201</t>
  </si>
  <si>
    <t>71335044202</t>
  </si>
  <si>
    <t>71335044203</t>
  </si>
  <si>
    <t>71335044204</t>
  </si>
  <si>
    <t>71335044205</t>
  </si>
  <si>
    <t>71335044206</t>
  </si>
  <si>
    <t>71335123501</t>
  </si>
  <si>
    <t>71335123502</t>
  </si>
  <si>
    <t>71335123503</t>
  </si>
  <si>
    <t>71335123504</t>
  </si>
  <si>
    <t>71335123505</t>
  </si>
  <si>
    <t>71335123506</t>
  </si>
  <si>
    <t>71335123507</t>
  </si>
  <si>
    <t>71610008330</t>
  </si>
  <si>
    <t>71610008360</t>
  </si>
  <si>
    <t>71610017130</t>
  </si>
  <si>
    <t>71610017160</t>
  </si>
  <si>
    <t>71610023030</t>
  </si>
  <si>
    <t>71610023060</t>
  </si>
  <si>
    <t>72789004430</t>
  </si>
  <si>
    <t>72789004490</t>
  </si>
  <si>
    <t>72865014310</t>
  </si>
  <si>
    <t>72865014330</t>
  </si>
  <si>
    <t>72865014390</t>
  </si>
  <si>
    <t>76519103308</t>
  </si>
  <si>
    <t>76519103309</t>
  </si>
  <si>
    <t>979482</t>
  </si>
  <si>
    <t>losartan potassium 100 MG Oral Tablet [Cozaar]</t>
  </si>
  <si>
    <t>78206012302</t>
  </si>
  <si>
    <t>78206012301</t>
  </si>
  <si>
    <t>63629291204</t>
  </si>
  <si>
    <t>63629291203</t>
  </si>
  <si>
    <t>63629291202</t>
  </si>
  <si>
    <t>63629291201</t>
  </si>
  <si>
    <t>55289023830</t>
  </si>
  <si>
    <t>49999099190</t>
  </si>
  <si>
    <t>43353045945</t>
  </si>
  <si>
    <t>00006096054</t>
  </si>
  <si>
    <t>00006096031</t>
  </si>
  <si>
    <t>979485</t>
  </si>
  <si>
    <t>losartan potassium 25 MG Oral Tablet</t>
  </si>
  <si>
    <t>72162250600</t>
  </si>
  <si>
    <t>72162250603</t>
  </si>
  <si>
    <t>72162250609</t>
  </si>
  <si>
    <t>70518389403</t>
  </si>
  <si>
    <t>62207074149</t>
  </si>
  <si>
    <t>62207074154</t>
  </si>
  <si>
    <t>67046147003</t>
  </si>
  <si>
    <t>70518095900</t>
  </si>
  <si>
    <t>70518389402</t>
  </si>
  <si>
    <t>42658010204</t>
  </si>
  <si>
    <t>42658010208</t>
  </si>
  <si>
    <t>67046118703</t>
  </si>
  <si>
    <t>70518389401</t>
  </si>
  <si>
    <t>71335117401</t>
  </si>
  <si>
    <t>71335117402</t>
  </si>
  <si>
    <t>71335117403</t>
  </si>
  <si>
    <t>71335117404</t>
  </si>
  <si>
    <t>71335117405</t>
  </si>
  <si>
    <t>68071504109</t>
  </si>
  <si>
    <t>68071511403</t>
  </si>
  <si>
    <t>68071514709</t>
  </si>
  <si>
    <t>71335117406</t>
  </si>
  <si>
    <t>68788863901</t>
  </si>
  <si>
    <t>68788863903</t>
  </si>
  <si>
    <t>68788863905</t>
  </si>
  <si>
    <t>68788863906</t>
  </si>
  <si>
    <t>68788863909</t>
  </si>
  <si>
    <t>71335164401</t>
  </si>
  <si>
    <t>71335164402</t>
  </si>
  <si>
    <t>71335164403</t>
  </si>
  <si>
    <t>71335164404</t>
  </si>
  <si>
    <t>71335164405</t>
  </si>
  <si>
    <t>16571050050</t>
  </si>
  <si>
    <t>72162169600</t>
  </si>
  <si>
    <t>68180021006</t>
  </si>
  <si>
    <t>70518348901</t>
  </si>
  <si>
    <t>50090464502</t>
  </si>
  <si>
    <t>68180021001</t>
  </si>
  <si>
    <t>68180030701</t>
  </si>
  <si>
    <t>68180030706</t>
  </si>
  <si>
    <t>72789002930</t>
  </si>
  <si>
    <t>50090262202</t>
  </si>
  <si>
    <t>71335158205</t>
  </si>
  <si>
    <t>71335158206</t>
  </si>
  <si>
    <t>50090671400</t>
  </si>
  <si>
    <t>70518389400</t>
  </si>
  <si>
    <t>53002662400</t>
  </si>
  <si>
    <t>53002662403</t>
  </si>
  <si>
    <t>53002662409</t>
  </si>
  <si>
    <t>53002762400</t>
  </si>
  <si>
    <t>53002762403</t>
  </si>
  <si>
    <t>53002762409</t>
  </si>
  <si>
    <t>72205014190</t>
  </si>
  <si>
    <t>72205014199</t>
  </si>
  <si>
    <t>50090562602</t>
  </si>
  <si>
    <t>70010074103</t>
  </si>
  <si>
    <t>70010074109</t>
  </si>
  <si>
    <t>70010074110</t>
  </si>
  <si>
    <t>70934061630</t>
  </si>
  <si>
    <t>70934061690</t>
  </si>
  <si>
    <t>71610043960</t>
  </si>
  <si>
    <t>72789028230</t>
  </si>
  <si>
    <t>71335070001</t>
  </si>
  <si>
    <t>82009004210</t>
  </si>
  <si>
    <t>70518348900</t>
  </si>
  <si>
    <t>71205067530</t>
  </si>
  <si>
    <t>71205067560</t>
  </si>
  <si>
    <t>71205067590</t>
  </si>
  <si>
    <t>70518213204</t>
  </si>
  <si>
    <t>70518213205</t>
  </si>
  <si>
    <t>51655091826</t>
  </si>
  <si>
    <t>51655091852</t>
  </si>
  <si>
    <t>70518213203</t>
  </si>
  <si>
    <t>72189030390</t>
  </si>
  <si>
    <t>50090464500</t>
  </si>
  <si>
    <t>50090464501</t>
  </si>
  <si>
    <t>50090562600</t>
  </si>
  <si>
    <t>50090562601</t>
  </si>
  <si>
    <t>42708015130</t>
  </si>
  <si>
    <t>72189008290</t>
  </si>
  <si>
    <t>71610043915</t>
  </si>
  <si>
    <t>71610043945</t>
  </si>
  <si>
    <t>42708012530</t>
  </si>
  <si>
    <t>50090540601</t>
  </si>
  <si>
    <t>63629242601</t>
  </si>
  <si>
    <t>72789016390</t>
  </si>
  <si>
    <t>53002462400</t>
  </si>
  <si>
    <t>53002462403</t>
  </si>
  <si>
    <t>53002462409</t>
  </si>
  <si>
    <t>53002562403</t>
  </si>
  <si>
    <t>55154232600</t>
  </si>
  <si>
    <t>50090540600</t>
  </si>
  <si>
    <t>53002262400</t>
  </si>
  <si>
    <t>53002262403</t>
  </si>
  <si>
    <t>53002262409</t>
  </si>
  <si>
    <t>53002562400</t>
  </si>
  <si>
    <t>53002562409</t>
  </si>
  <si>
    <t>70518213202</t>
  </si>
  <si>
    <t>72789002914</t>
  </si>
  <si>
    <t>00904704761</t>
  </si>
  <si>
    <t>68788773601</t>
  </si>
  <si>
    <t>68788773603</t>
  </si>
  <si>
    <t>68788773605</t>
  </si>
  <si>
    <t>68788773606</t>
  </si>
  <si>
    <t>68788773609</t>
  </si>
  <si>
    <t>68788773701</t>
  </si>
  <si>
    <t>68788773703</t>
  </si>
  <si>
    <t>68788773705</t>
  </si>
  <si>
    <t>68788773706</t>
  </si>
  <si>
    <t>68788773709</t>
  </si>
  <si>
    <t>71610037030</t>
  </si>
  <si>
    <t>71610043930</t>
  </si>
  <si>
    <t>50268050411</t>
  </si>
  <si>
    <t>50268050415</t>
  </si>
  <si>
    <t>71335158201</t>
  </si>
  <si>
    <t>71335158202</t>
  </si>
  <si>
    <t>71335158203</t>
  </si>
  <si>
    <t>71335158204</t>
  </si>
  <si>
    <t>71610041745</t>
  </si>
  <si>
    <t>72189010090</t>
  </si>
  <si>
    <t>00054012322</t>
  </si>
  <si>
    <t>00378404177</t>
  </si>
  <si>
    <t>00591374510</t>
  </si>
  <si>
    <t>00603422402</t>
  </si>
  <si>
    <t>00603422432</t>
  </si>
  <si>
    <t>00615795805</t>
  </si>
  <si>
    <t>00615795839</t>
  </si>
  <si>
    <t>00781570010</t>
  </si>
  <si>
    <t>00781570092</t>
  </si>
  <si>
    <t>13107019530</t>
  </si>
  <si>
    <t>13107019590</t>
  </si>
  <si>
    <t>13107019599</t>
  </si>
  <si>
    <t>13668011310</t>
  </si>
  <si>
    <t>13668011390</t>
  </si>
  <si>
    <t>23155064403</t>
  </si>
  <si>
    <t>23155064409</t>
  </si>
  <si>
    <t>23155064410</t>
  </si>
  <si>
    <t>29300014401</t>
  </si>
  <si>
    <t>29300014410</t>
  </si>
  <si>
    <t>29300014413</t>
  </si>
  <si>
    <t>29300014419</t>
  </si>
  <si>
    <t>31722070005</t>
  </si>
  <si>
    <t>31722070010</t>
  </si>
  <si>
    <t>31722070030</t>
  </si>
  <si>
    <t>31722070060</t>
  </si>
  <si>
    <t>31722070090</t>
  </si>
  <si>
    <t>33342004407</t>
  </si>
  <si>
    <t>33342004410</t>
  </si>
  <si>
    <t>33342004412</t>
  </si>
  <si>
    <t>33342004444</t>
  </si>
  <si>
    <t>35356094930</t>
  </si>
  <si>
    <t>42291042210</t>
  </si>
  <si>
    <t>42571011010</t>
  </si>
  <si>
    <t>42571011030</t>
  </si>
  <si>
    <t>42571011090</t>
  </si>
  <si>
    <t>43063047714</t>
  </si>
  <si>
    <t>43547036009</t>
  </si>
  <si>
    <t>43547036011</t>
  </si>
  <si>
    <t>43547036050</t>
  </si>
  <si>
    <t>45865068730</t>
  </si>
  <si>
    <t>45865068749</t>
  </si>
  <si>
    <t>46708044530</t>
  </si>
  <si>
    <t>46708044531</t>
  </si>
  <si>
    <t>46708044590</t>
  </si>
  <si>
    <t>46708044591</t>
  </si>
  <si>
    <t>50090262200</t>
  </si>
  <si>
    <t>50090262201</t>
  </si>
  <si>
    <t>55154478300</t>
  </si>
  <si>
    <t>55154728500</t>
  </si>
  <si>
    <t>57237020490</t>
  </si>
  <si>
    <t>57237020499</t>
  </si>
  <si>
    <t>58657061010</t>
  </si>
  <si>
    <t>58657061050</t>
  </si>
  <si>
    <t>58657061090</t>
  </si>
  <si>
    <t>59746033301</t>
  </si>
  <si>
    <t>59746033310</t>
  </si>
  <si>
    <t>59746033330</t>
  </si>
  <si>
    <t>59746033390</t>
  </si>
  <si>
    <t>61919046130</t>
  </si>
  <si>
    <t>61919046190</t>
  </si>
  <si>
    <t>62332002730</t>
  </si>
  <si>
    <t>62332002731</t>
  </si>
  <si>
    <t>62332002790</t>
  </si>
  <si>
    <t>62332002791</t>
  </si>
  <si>
    <t>63187035730</t>
  </si>
  <si>
    <t>63187035760</t>
  </si>
  <si>
    <t>63187035790</t>
  </si>
  <si>
    <t>63739067310</t>
  </si>
  <si>
    <t>64380093304</t>
  </si>
  <si>
    <t>64380093305</t>
  </si>
  <si>
    <t>64380093308</t>
  </si>
  <si>
    <t>65841072901</t>
  </si>
  <si>
    <t>65841072906</t>
  </si>
  <si>
    <t>65841072910</t>
  </si>
  <si>
    <t>65841072916</t>
  </si>
  <si>
    <t>65841072924</t>
  </si>
  <si>
    <t>65862020105</t>
  </si>
  <si>
    <t>65862020130</t>
  </si>
  <si>
    <t>65862020190</t>
  </si>
  <si>
    <t>65862020199</t>
  </si>
  <si>
    <t>68071085730</t>
  </si>
  <si>
    <t>68084034601</t>
  </si>
  <si>
    <t>68084034611</t>
  </si>
  <si>
    <t>68180021003</t>
  </si>
  <si>
    <t>68180021009</t>
  </si>
  <si>
    <t>68180037601</t>
  </si>
  <si>
    <t>68180037603</t>
  </si>
  <si>
    <t>68180037606</t>
  </si>
  <si>
    <t>68180037609</t>
  </si>
  <si>
    <t>68382013501</t>
  </si>
  <si>
    <t>68382013506</t>
  </si>
  <si>
    <t>68382013510</t>
  </si>
  <si>
    <t>68382013516</t>
  </si>
  <si>
    <t>68382013524</t>
  </si>
  <si>
    <t>68645040754</t>
  </si>
  <si>
    <t>68645040770</t>
  </si>
  <si>
    <t>68645052470</t>
  </si>
  <si>
    <t>68645057754</t>
  </si>
  <si>
    <t>68788721301</t>
  </si>
  <si>
    <t>68788721303</t>
  </si>
  <si>
    <t>68788721305</t>
  </si>
  <si>
    <t>68788721306</t>
  </si>
  <si>
    <t>68788721309</t>
  </si>
  <si>
    <t>68788747001</t>
  </si>
  <si>
    <t>68788747003</t>
  </si>
  <si>
    <t>68788747005</t>
  </si>
  <si>
    <t>68788747006</t>
  </si>
  <si>
    <t>68788747009</t>
  </si>
  <si>
    <t>68788757001</t>
  </si>
  <si>
    <t>68788757003</t>
  </si>
  <si>
    <t>68788757005</t>
  </si>
  <si>
    <t>68788757006</t>
  </si>
  <si>
    <t>68788757009</t>
  </si>
  <si>
    <t>70518213200</t>
  </si>
  <si>
    <t>70518213201</t>
  </si>
  <si>
    <t>71205006930</t>
  </si>
  <si>
    <t>71205006960</t>
  </si>
  <si>
    <t>71205006990</t>
  </si>
  <si>
    <t>71205022630</t>
  </si>
  <si>
    <t>71205022660</t>
  </si>
  <si>
    <t>71205022690</t>
  </si>
  <si>
    <t>71335024901</t>
  </si>
  <si>
    <t>71335024902</t>
  </si>
  <si>
    <t>71335024903</t>
  </si>
  <si>
    <t>71335024904</t>
  </si>
  <si>
    <t>71610015530</t>
  </si>
  <si>
    <t>71610015545</t>
  </si>
  <si>
    <t>71610015560</t>
  </si>
  <si>
    <t>71610022430</t>
  </si>
  <si>
    <t>71610022445</t>
  </si>
  <si>
    <t>71610022460</t>
  </si>
  <si>
    <t>71610022480</t>
  </si>
  <si>
    <t>71610026030</t>
  </si>
  <si>
    <t>71610026045</t>
  </si>
  <si>
    <t>71610026060</t>
  </si>
  <si>
    <t>71610037045</t>
  </si>
  <si>
    <t>72189008230</t>
  </si>
  <si>
    <t>72789002990</t>
  </si>
  <si>
    <t>72865014110</t>
  </si>
  <si>
    <t>72865014130</t>
  </si>
  <si>
    <t>72865014190</t>
  </si>
  <si>
    <t>76519114809</t>
  </si>
  <si>
    <t>979487</t>
  </si>
  <si>
    <t>losartan potassium 25 MG Oral Tablet [Cozaar]</t>
  </si>
  <si>
    <t>78206012101</t>
  </si>
  <si>
    <t>00006095154</t>
  </si>
  <si>
    <t>00006095182</t>
  </si>
  <si>
    <t>00006095187</t>
  </si>
  <si>
    <t>58864080730</t>
  </si>
  <si>
    <t>66105055210</t>
  </si>
  <si>
    <t>67544038230</t>
  </si>
  <si>
    <t>979492</t>
  </si>
  <si>
    <t>losartan potassium 50 MG Oral Tablet</t>
  </si>
  <si>
    <t>72162250700</t>
  </si>
  <si>
    <t>72162250703</t>
  </si>
  <si>
    <t>72162250709</t>
  </si>
  <si>
    <t>62207074249</t>
  </si>
  <si>
    <t>62207074254</t>
  </si>
  <si>
    <t>70518231602</t>
  </si>
  <si>
    <t>67046151003</t>
  </si>
  <si>
    <t>00615795928</t>
  </si>
  <si>
    <t>42658010301</t>
  </si>
  <si>
    <t>42658010304</t>
  </si>
  <si>
    <t>42658010308</t>
  </si>
  <si>
    <t>67046109003</t>
  </si>
  <si>
    <t>68071494309</t>
  </si>
  <si>
    <t>68071504003</t>
  </si>
  <si>
    <t>71335122108</t>
  </si>
  <si>
    <t>68071447103</t>
  </si>
  <si>
    <t>16571050111</t>
  </si>
  <si>
    <t>70518231600</t>
  </si>
  <si>
    <t>70518231601</t>
  </si>
  <si>
    <t>72162169700</t>
  </si>
  <si>
    <t>68180021101</t>
  </si>
  <si>
    <t>68180030801</t>
  </si>
  <si>
    <t>70518394700</t>
  </si>
  <si>
    <t>51655041826</t>
  </si>
  <si>
    <t>71335110206</t>
  </si>
  <si>
    <t>71335110207</t>
  </si>
  <si>
    <t>71335110208</t>
  </si>
  <si>
    <t>70518328202</t>
  </si>
  <si>
    <t>70518390000</t>
  </si>
  <si>
    <t>50090448902</t>
  </si>
  <si>
    <t>53002564300</t>
  </si>
  <si>
    <t>53002564303</t>
  </si>
  <si>
    <t>53002564309</t>
  </si>
  <si>
    <t>53002664300</t>
  </si>
  <si>
    <t>53002664303</t>
  </si>
  <si>
    <t>53002664309</t>
  </si>
  <si>
    <t>72205014230</t>
  </si>
  <si>
    <t>72205014290</t>
  </si>
  <si>
    <t>72205014299</t>
  </si>
  <si>
    <t>50090548002</t>
  </si>
  <si>
    <t>70010074203</t>
  </si>
  <si>
    <t>70010074209</t>
  </si>
  <si>
    <t>70010074210</t>
  </si>
  <si>
    <t>51655079526</t>
  </si>
  <si>
    <t>51655079552</t>
  </si>
  <si>
    <t>70934062730</t>
  </si>
  <si>
    <t>70934062790</t>
  </si>
  <si>
    <t>82009004310</t>
  </si>
  <si>
    <t>60760064530</t>
  </si>
  <si>
    <t>60760064590</t>
  </si>
  <si>
    <t>63629919201</t>
  </si>
  <si>
    <t>68645059954</t>
  </si>
  <si>
    <t>68071269003</t>
  </si>
  <si>
    <t>68788818901</t>
  </si>
  <si>
    <t>68788818903</t>
  </si>
  <si>
    <t>68788818906</t>
  </si>
  <si>
    <t>68788818909</t>
  </si>
  <si>
    <t>68071520903</t>
  </si>
  <si>
    <t>68071521201</t>
  </si>
  <si>
    <t>71335122106</t>
  </si>
  <si>
    <t>71335122107</t>
  </si>
  <si>
    <t>50090548001</t>
  </si>
  <si>
    <t>71335026206</t>
  </si>
  <si>
    <t>71335026207</t>
  </si>
  <si>
    <t>70518024502</t>
  </si>
  <si>
    <t>70518328200</t>
  </si>
  <si>
    <t>70518328201</t>
  </si>
  <si>
    <t>50090448900</t>
  </si>
  <si>
    <t>50090448901</t>
  </si>
  <si>
    <t>42708015230</t>
  </si>
  <si>
    <t>71205059830</t>
  </si>
  <si>
    <t>71205059860</t>
  </si>
  <si>
    <t>71205059890</t>
  </si>
  <si>
    <t>50090288200</t>
  </si>
  <si>
    <t>50090288201</t>
  </si>
  <si>
    <t>68788791401</t>
  </si>
  <si>
    <t>68788791403</t>
  </si>
  <si>
    <t>68788791406</t>
  </si>
  <si>
    <t>68788791409</t>
  </si>
  <si>
    <t>71610044015</t>
  </si>
  <si>
    <t>42708005530</t>
  </si>
  <si>
    <t>42708011330</t>
  </si>
  <si>
    <t>50090548000</t>
  </si>
  <si>
    <t>63629242701</t>
  </si>
  <si>
    <t>72789017990</t>
  </si>
  <si>
    <t>71610044045</t>
  </si>
  <si>
    <t>72789016490</t>
  </si>
  <si>
    <t>55154232700</t>
  </si>
  <si>
    <t>53002164300</t>
  </si>
  <si>
    <t>53002164303</t>
  </si>
  <si>
    <t>53002164309</t>
  </si>
  <si>
    <t>53002364300</t>
  </si>
  <si>
    <t>53002364303</t>
  </si>
  <si>
    <t>53002364309</t>
  </si>
  <si>
    <t>53002464303</t>
  </si>
  <si>
    <t>53002464309</t>
  </si>
  <si>
    <t>71610046630</t>
  </si>
  <si>
    <t>00904704861</t>
  </si>
  <si>
    <t>60760078630</t>
  </si>
  <si>
    <t>60760078690</t>
  </si>
  <si>
    <t>68071517509</t>
  </si>
  <si>
    <t>71610044030</t>
  </si>
  <si>
    <t>50268050511</t>
  </si>
  <si>
    <t>50268050515</t>
  </si>
  <si>
    <t>72189009630</t>
  </si>
  <si>
    <t>72189009690</t>
  </si>
  <si>
    <t>68788766501</t>
  </si>
  <si>
    <t>68788766503</t>
  </si>
  <si>
    <t>68788766506</t>
  </si>
  <si>
    <t>68788766509</t>
  </si>
  <si>
    <t>71610041845</t>
  </si>
  <si>
    <t>00054012422</t>
  </si>
  <si>
    <t>00378404277</t>
  </si>
  <si>
    <t>00378404293</t>
  </si>
  <si>
    <t>00591374610</t>
  </si>
  <si>
    <t>00603422502</t>
  </si>
  <si>
    <t>00603422516</t>
  </si>
  <si>
    <t>00603422532</t>
  </si>
  <si>
    <t>00615795905</t>
  </si>
  <si>
    <t>00615795930</t>
  </si>
  <si>
    <t>00615795939</t>
  </si>
  <si>
    <t>00781570110</t>
  </si>
  <si>
    <t>00781570131</t>
  </si>
  <si>
    <t>00781570192</t>
  </si>
  <si>
    <t>13107019630</t>
  </si>
  <si>
    <t>13107019690</t>
  </si>
  <si>
    <t>13107019699</t>
  </si>
  <si>
    <t>13668040910</t>
  </si>
  <si>
    <t>13668040930</t>
  </si>
  <si>
    <t>13668040990</t>
  </si>
  <si>
    <t>23155064503</t>
  </si>
  <si>
    <t>23155064509</t>
  </si>
  <si>
    <t>23155064510</t>
  </si>
  <si>
    <t>29300014501</t>
  </si>
  <si>
    <t>29300014510</t>
  </si>
  <si>
    <t>29300014513</t>
  </si>
  <si>
    <t>29300014519</t>
  </si>
  <si>
    <t>31722070105</t>
  </si>
  <si>
    <t>31722070110</t>
  </si>
  <si>
    <t>31722070130</t>
  </si>
  <si>
    <t>31722070160</t>
  </si>
  <si>
    <t>31722070190</t>
  </si>
  <si>
    <t>33342004507</t>
  </si>
  <si>
    <t>33342004510</t>
  </si>
  <si>
    <t>33342004512</t>
  </si>
  <si>
    <t>33342004544</t>
  </si>
  <si>
    <t>42291042310</t>
  </si>
  <si>
    <t>42571011110</t>
  </si>
  <si>
    <t>42571011130</t>
  </si>
  <si>
    <t>42571011190</t>
  </si>
  <si>
    <t>43063085460</t>
  </si>
  <si>
    <t>43063085490</t>
  </si>
  <si>
    <t>43063095590</t>
  </si>
  <si>
    <t>43547036103</t>
  </si>
  <si>
    <t>43547036109</t>
  </si>
  <si>
    <t>43547036111</t>
  </si>
  <si>
    <t>43547036150</t>
  </si>
  <si>
    <t>46708044630</t>
  </si>
  <si>
    <t>46708044631</t>
  </si>
  <si>
    <t>46708044690</t>
  </si>
  <si>
    <t>46708044691</t>
  </si>
  <si>
    <t>50090491000</t>
  </si>
  <si>
    <t>55154208900</t>
  </si>
  <si>
    <t>55154763100</t>
  </si>
  <si>
    <t>55700047430</t>
  </si>
  <si>
    <t>57237020590</t>
  </si>
  <si>
    <t>57237020599</t>
  </si>
  <si>
    <t>58657061110</t>
  </si>
  <si>
    <t>58657061130</t>
  </si>
  <si>
    <t>58657061190</t>
  </si>
  <si>
    <t>59746033401</t>
  </si>
  <si>
    <t>59746033410</t>
  </si>
  <si>
    <t>59746033430</t>
  </si>
  <si>
    <t>59746033490</t>
  </si>
  <si>
    <t>60760012530</t>
  </si>
  <si>
    <t>60760012590</t>
  </si>
  <si>
    <t>60760012990</t>
  </si>
  <si>
    <t>60760036290</t>
  </si>
  <si>
    <t>61919003030</t>
  </si>
  <si>
    <t>61919003090</t>
  </si>
  <si>
    <t>61919086490</t>
  </si>
  <si>
    <t>62332002830</t>
  </si>
  <si>
    <t>62332002831</t>
  </si>
  <si>
    <t>62332002890</t>
  </si>
  <si>
    <t>62332002891</t>
  </si>
  <si>
    <t>63187007130</t>
  </si>
  <si>
    <t>63187007160</t>
  </si>
  <si>
    <t>63187007190</t>
  </si>
  <si>
    <t>63187029630</t>
  </si>
  <si>
    <t>63187029660</t>
  </si>
  <si>
    <t>63187029690</t>
  </si>
  <si>
    <t>63187039130</t>
  </si>
  <si>
    <t>63187039160</t>
  </si>
  <si>
    <t>63187039190</t>
  </si>
  <si>
    <t>63187083030</t>
  </si>
  <si>
    <t>63187083060</t>
  </si>
  <si>
    <t>63187083090</t>
  </si>
  <si>
    <t>63187093530</t>
  </si>
  <si>
    <t>63739068610</t>
  </si>
  <si>
    <t>64380093404</t>
  </si>
  <si>
    <t>64380093405</t>
  </si>
  <si>
    <t>64380093408</t>
  </si>
  <si>
    <t>65841073001</t>
  </si>
  <si>
    <t>65841073006</t>
  </si>
  <si>
    <t>65841073010</t>
  </si>
  <si>
    <t>65841073016</t>
  </si>
  <si>
    <t>65841073024</t>
  </si>
  <si>
    <t>65862020230</t>
  </si>
  <si>
    <t>65862020290</t>
  </si>
  <si>
    <t>65862020299</t>
  </si>
  <si>
    <t>68071088430</t>
  </si>
  <si>
    <t>68071151709</t>
  </si>
  <si>
    <t>68084034701</t>
  </si>
  <si>
    <t>68084034711</t>
  </si>
  <si>
    <t>68180021103</t>
  </si>
  <si>
    <t>68180021106</t>
  </si>
  <si>
    <t>68180021109</t>
  </si>
  <si>
    <t>68180037701</t>
  </si>
  <si>
    <t>68180037703</t>
  </si>
  <si>
    <t>68180037706</t>
  </si>
  <si>
    <t>68180037709</t>
  </si>
  <si>
    <t>68382013601</t>
  </si>
  <si>
    <t>68382013606</t>
  </si>
  <si>
    <t>68382013610</t>
  </si>
  <si>
    <t>68382013616</t>
  </si>
  <si>
    <t>68382013624</t>
  </si>
  <si>
    <t>68645040954</t>
  </si>
  <si>
    <t>68645040970</t>
  </si>
  <si>
    <t>68645049454</t>
  </si>
  <si>
    <t>68645057854</t>
  </si>
  <si>
    <t>68645058654</t>
  </si>
  <si>
    <t>68788716701</t>
  </si>
  <si>
    <t>68788716703</t>
  </si>
  <si>
    <t>68788716706</t>
  </si>
  <si>
    <t>68788716709</t>
  </si>
  <si>
    <t>70518024500</t>
  </si>
  <si>
    <t>70518024501</t>
  </si>
  <si>
    <t>70934023930</t>
  </si>
  <si>
    <t>71205021230</t>
  </si>
  <si>
    <t>71205021260</t>
  </si>
  <si>
    <t>71205021290</t>
  </si>
  <si>
    <t>71205028130</t>
  </si>
  <si>
    <t>71205028160</t>
  </si>
  <si>
    <t>71205028190</t>
  </si>
  <si>
    <t>71335018101</t>
  </si>
  <si>
    <t>71335018102</t>
  </si>
  <si>
    <t>71335018103</t>
  </si>
  <si>
    <t>71335018104</t>
  </si>
  <si>
    <t>71335018105</t>
  </si>
  <si>
    <t>71335026201</t>
  </si>
  <si>
    <t>71335026202</t>
  </si>
  <si>
    <t>71335026203</t>
  </si>
  <si>
    <t>71335026204</t>
  </si>
  <si>
    <t>71335026205</t>
  </si>
  <si>
    <t>71335069801</t>
  </si>
  <si>
    <t>71335069802</t>
  </si>
  <si>
    <t>71335110201</t>
  </si>
  <si>
    <t>71335110202</t>
  </si>
  <si>
    <t>71335110203</t>
  </si>
  <si>
    <t>71335110204</t>
  </si>
  <si>
    <t>71335110205</t>
  </si>
  <si>
    <t>71335122101</t>
  </si>
  <si>
    <t>71335122102</t>
  </si>
  <si>
    <t>71335122103</t>
  </si>
  <si>
    <t>71335122104</t>
  </si>
  <si>
    <t>71335122105</t>
  </si>
  <si>
    <t>71610000930</t>
  </si>
  <si>
    <t>71610000945</t>
  </si>
  <si>
    <t>71610000960</t>
  </si>
  <si>
    <t>71610008260</t>
  </si>
  <si>
    <t>71610020730</t>
  </si>
  <si>
    <t>71610020745</t>
  </si>
  <si>
    <t>71610020760</t>
  </si>
  <si>
    <t>71610024130</t>
  </si>
  <si>
    <t>71610024145</t>
  </si>
  <si>
    <t>71610024160</t>
  </si>
  <si>
    <t>71610028230</t>
  </si>
  <si>
    <t>71610028245</t>
  </si>
  <si>
    <t>71610028260</t>
  </si>
  <si>
    <t>72865014210</t>
  </si>
  <si>
    <t>72865014230</t>
  </si>
  <si>
    <t>72865014290</t>
  </si>
  <si>
    <t>979494</t>
  </si>
  <si>
    <t>losartan potassium 50 MG Oral Tablet [Cozaar]</t>
  </si>
  <si>
    <t>78206012202</t>
  </si>
  <si>
    <t>78206012201</t>
  </si>
  <si>
    <t>66105055310</t>
  </si>
  <si>
    <t>66105055303</t>
  </si>
  <si>
    <t>63874063790</t>
  </si>
  <si>
    <t>63874063730</t>
  </si>
  <si>
    <t>63874063720</t>
  </si>
  <si>
    <t>63874063710</t>
  </si>
  <si>
    <t>63874063701</t>
  </si>
  <si>
    <t>63629133703</t>
  </si>
  <si>
    <t>63629133702</t>
  </si>
  <si>
    <t>63629133701</t>
  </si>
  <si>
    <t>58864066230</t>
  </si>
  <si>
    <t>00006095254</t>
  </si>
  <si>
    <t>00006095231</t>
  </si>
  <si>
    <t>197361</t>
  </si>
  <si>
    <t>amlodipine 5 MG Oral Tablet</t>
  </si>
  <si>
    <t>71610088815</t>
  </si>
  <si>
    <t>71610088830</t>
  </si>
  <si>
    <t>71610088845</t>
  </si>
  <si>
    <t>71610088860</t>
  </si>
  <si>
    <t>51407095010</t>
  </si>
  <si>
    <t>51407095090</t>
  </si>
  <si>
    <t>82804097000</t>
  </si>
  <si>
    <t>82804097011</t>
  </si>
  <si>
    <t>82804097030</t>
  </si>
  <si>
    <t>82804097055</t>
  </si>
  <si>
    <t>82804097060</t>
  </si>
  <si>
    <t>82804097072</t>
  </si>
  <si>
    <t>82804097090</t>
  </si>
  <si>
    <t>67046142803</t>
  </si>
  <si>
    <t>55700054390</t>
  </si>
  <si>
    <t>67296164803</t>
  </si>
  <si>
    <t>70518359202</t>
  </si>
  <si>
    <t>67296164809</t>
  </si>
  <si>
    <t>70518298105</t>
  </si>
  <si>
    <t>00615843028</t>
  </si>
  <si>
    <t>72189052090</t>
  </si>
  <si>
    <t>70518407300</t>
  </si>
  <si>
    <t>68180045501</t>
  </si>
  <si>
    <t>68180045502</t>
  </si>
  <si>
    <t>68788862701</t>
  </si>
  <si>
    <t>68788862703</t>
  </si>
  <si>
    <t>68788862706</t>
  </si>
  <si>
    <t>68788862709</t>
  </si>
  <si>
    <t>53002424900</t>
  </si>
  <si>
    <t>53002424903</t>
  </si>
  <si>
    <t>71335235900</t>
  </si>
  <si>
    <t>71335235901</t>
  </si>
  <si>
    <t>71335235902</t>
  </si>
  <si>
    <t>71335235903</t>
  </si>
  <si>
    <t>71335235904</t>
  </si>
  <si>
    <t>71335235905</t>
  </si>
  <si>
    <t>71335235906</t>
  </si>
  <si>
    <t>71335235907</t>
  </si>
  <si>
    <t>71335235908</t>
  </si>
  <si>
    <t>71335235909</t>
  </si>
  <si>
    <t>51655004452</t>
  </si>
  <si>
    <t>68180075117</t>
  </si>
  <si>
    <t>50090687600</t>
  </si>
  <si>
    <t>50090687601</t>
  </si>
  <si>
    <t>50090687602</t>
  </si>
  <si>
    <t>50090687700</t>
  </si>
  <si>
    <t>68071515109</t>
  </si>
  <si>
    <t>72189052030</t>
  </si>
  <si>
    <t>50090505900</t>
  </si>
  <si>
    <t>70518298104</t>
  </si>
  <si>
    <t>71610072215</t>
  </si>
  <si>
    <t>71610072230</t>
  </si>
  <si>
    <t>00615843007</t>
  </si>
  <si>
    <t>71610072245</t>
  </si>
  <si>
    <t>71610072260</t>
  </si>
  <si>
    <t>83008003530</t>
  </si>
  <si>
    <t>50090252402</t>
  </si>
  <si>
    <t>68071231206</t>
  </si>
  <si>
    <t>42291002610</t>
  </si>
  <si>
    <t>67296187609</t>
  </si>
  <si>
    <t>70518083503</t>
  </si>
  <si>
    <t>71610069160</t>
  </si>
  <si>
    <t>72789026130</t>
  </si>
  <si>
    <t>72789026160</t>
  </si>
  <si>
    <t>51655029126</t>
  </si>
  <si>
    <t>71610068760</t>
  </si>
  <si>
    <t>51655029152</t>
  </si>
  <si>
    <t>71610069115</t>
  </si>
  <si>
    <t>71610069130</t>
  </si>
  <si>
    <t>71610069145</t>
  </si>
  <si>
    <t>82982002030</t>
  </si>
  <si>
    <t>70518359201</t>
  </si>
  <si>
    <t>00480716710</t>
  </si>
  <si>
    <t>71610068715</t>
  </si>
  <si>
    <t>71610068730</t>
  </si>
  <si>
    <t>71610068745</t>
  </si>
  <si>
    <t>68788831301</t>
  </si>
  <si>
    <t>68788831303</t>
  </si>
  <si>
    <t>68788831306</t>
  </si>
  <si>
    <t>68788831309</t>
  </si>
  <si>
    <t>70518359200</t>
  </si>
  <si>
    <t>82009002710</t>
  </si>
  <si>
    <t>00480716798</t>
  </si>
  <si>
    <t>10135076010</t>
  </si>
  <si>
    <t>10135076090</t>
  </si>
  <si>
    <t>68071231209</t>
  </si>
  <si>
    <t>00615843005</t>
  </si>
  <si>
    <t>00615843030</t>
  </si>
  <si>
    <t>00615843039</t>
  </si>
  <si>
    <t>72789026190</t>
  </si>
  <si>
    <t>72789026195</t>
  </si>
  <si>
    <t>68071425101</t>
  </si>
  <si>
    <t>64679042203</t>
  </si>
  <si>
    <t>64679042204</t>
  </si>
  <si>
    <t>64679042205</t>
  </si>
  <si>
    <t>76282050805</t>
  </si>
  <si>
    <t>76282050810</t>
  </si>
  <si>
    <t>76282050890</t>
  </si>
  <si>
    <t>61919081460</t>
  </si>
  <si>
    <t>70518298103</t>
  </si>
  <si>
    <t>69584002209</t>
  </si>
  <si>
    <t>69584002250</t>
  </si>
  <si>
    <t>69584002290</t>
  </si>
  <si>
    <t>69584002295</t>
  </si>
  <si>
    <t>50090252400</t>
  </si>
  <si>
    <t>50090252401</t>
  </si>
  <si>
    <t>61919081430</t>
  </si>
  <si>
    <t>61919081490</t>
  </si>
  <si>
    <t>71205059630</t>
  </si>
  <si>
    <t>71205059660</t>
  </si>
  <si>
    <t>71205059690</t>
  </si>
  <si>
    <t>71205059930</t>
  </si>
  <si>
    <t>71205059960</t>
  </si>
  <si>
    <t>71205059990</t>
  </si>
  <si>
    <t>70518298102</t>
  </si>
  <si>
    <t>50090152700</t>
  </si>
  <si>
    <t>50090152701</t>
  </si>
  <si>
    <t>71610053960</t>
  </si>
  <si>
    <t>70518083502</t>
  </si>
  <si>
    <t>70518298100</t>
  </si>
  <si>
    <t>70518298101</t>
  </si>
  <si>
    <t>42708006630</t>
  </si>
  <si>
    <t>53002124900</t>
  </si>
  <si>
    <t>53002124903</t>
  </si>
  <si>
    <t>52605004210</t>
  </si>
  <si>
    <t>52605004219</t>
  </si>
  <si>
    <t>50090504900</t>
  </si>
  <si>
    <t>51655005225</t>
  </si>
  <si>
    <t>29300039705</t>
  </si>
  <si>
    <t>29300039710</t>
  </si>
  <si>
    <t>29300039719</t>
  </si>
  <si>
    <t>00378520905</t>
  </si>
  <si>
    <t>00378520977</t>
  </si>
  <si>
    <t>00440509700</t>
  </si>
  <si>
    <t>00440509705</t>
  </si>
  <si>
    <t>00440509730</t>
  </si>
  <si>
    <t>00440509760</t>
  </si>
  <si>
    <t>00440509781</t>
  </si>
  <si>
    <t>00440509785</t>
  </si>
  <si>
    <t>00440509790</t>
  </si>
  <si>
    <t>00904637061</t>
  </si>
  <si>
    <t>10135052503</t>
  </si>
  <si>
    <t>10135052505</t>
  </si>
  <si>
    <t>10135052510</t>
  </si>
  <si>
    <t>10135052590</t>
  </si>
  <si>
    <t>10544016230</t>
  </si>
  <si>
    <t>24658019110</t>
  </si>
  <si>
    <t>24658019190</t>
  </si>
  <si>
    <t>29300024205</t>
  </si>
  <si>
    <t>29300024210</t>
  </si>
  <si>
    <t>29300024219</t>
  </si>
  <si>
    <t>31722023810</t>
  </si>
  <si>
    <t>31722023890</t>
  </si>
  <si>
    <t>33342001510</t>
  </si>
  <si>
    <t>42582031409</t>
  </si>
  <si>
    <t>42582031418</t>
  </si>
  <si>
    <t>42582031420</t>
  </si>
  <si>
    <t>42806005605</t>
  </si>
  <si>
    <t>42806005609</t>
  </si>
  <si>
    <t>42806005610</t>
  </si>
  <si>
    <t>43063056430</t>
  </si>
  <si>
    <t>43063056490</t>
  </si>
  <si>
    <t>43353025115</t>
  </si>
  <si>
    <t>43353025130</t>
  </si>
  <si>
    <t>43353025145</t>
  </si>
  <si>
    <t>43353025160</t>
  </si>
  <si>
    <t>43353025630</t>
  </si>
  <si>
    <t>43353068415</t>
  </si>
  <si>
    <t>43353068430</t>
  </si>
  <si>
    <t>43353068445</t>
  </si>
  <si>
    <t>43353068460</t>
  </si>
  <si>
    <t>43547023109</t>
  </si>
  <si>
    <t>43547023111</t>
  </si>
  <si>
    <t>50090310200</t>
  </si>
  <si>
    <t>51079045101</t>
  </si>
  <si>
    <t>51079045120</t>
  </si>
  <si>
    <t>51079045130</t>
  </si>
  <si>
    <t>51655005452</t>
  </si>
  <si>
    <t>52959091190</t>
  </si>
  <si>
    <t>55111027079</t>
  </si>
  <si>
    <t>55154433100</t>
  </si>
  <si>
    <t>55154569200</t>
  </si>
  <si>
    <t>55154689200</t>
  </si>
  <si>
    <t>55700054330</t>
  </si>
  <si>
    <t>55700054360</t>
  </si>
  <si>
    <t>57664005613</t>
  </si>
  <si>
    <t>57664005618</t>
  </si>
  <si>
    <t>57664005699</t>
  </si>
  <si>
    <t>59762153003</t>
  </si>
  <si>
    <t>59762153004</t>
  </si>
  <si>
    <t>59762153006</t>
  </si>
  <si>
    <t>59762201001</t>
  </si>
  <si>
    <t>59762201003</t>
  </si>
  <si>
    <t>59762201009</t>
  </si>
  <si>
    <t>60687026311</t>
  </si>
  <si>
    <t>60687048801</t>
  </si>
  <si>
    <t>60687048811</t>
  </si>
  <si>
    <t>61919029530</t>
  </si>
  <si>
    <t>61919029571</t>
  </si>
  <si>
    <t>61919084430</t>
  </si>
  <si>
    <t>61919084460</t>
  </si>
  <si>
    <t>61919084471</t>
  </si>
  <si>
    <t>61919084490</t>
  </si>
  <si>
    <t>63187019790</t>
  </si>
  <si>
    <t>63187050830</t>
  </si>
  <si>
    <t>63187050860</t>
  </si>
  <si>
    <t>63187050890</t>
  </si>
  <si>
    <t>63629102402</t>
  </si>
  <si>
    <t>63629102403</t>
  </si>
  <si>
    <t>63629102405</t>
  </si>
  <si>
    <t>63629102406</t>
  </si>
  <si>
    <t>63629102408</t>
  </si>
  <si>
    <t>65162000703</t>
  </si>
  <si>
    <t>65162000709</t>
  </si>
  <si>
    <t>65162000710</t>
  </si>
  <si>
    <t>65162000711</t>
  </si>
  <si>
    <t>65162000750</t>
  </si>
  <si>
    <t>65841062101</t>
  </si>
  <si>
    <t>65841062105</t>
  </si>
  <si>
    <t>65841062116</t>
  </si>
  <si>
    <t>65841062177</t>
  </si>
  <si>
    <t>65862010205</t>
  </si>
  <si>
    <t>65862010230</t>
  </si>
  <si>
    <t>65862010290</t>
  </si>
  <si>
    <t>65862010299</t>
  </si>
  <si>
    <t>67544097930</t>
  </si>
  <si>
    <t>67544097945</t>
  </si>
  <si>
    <t>67877019805</t>
  </si>
  <si>
    <t>67877019810</t>
  </si>
  <si>
    <t>67877019838</t>
  </si>
  <si>
    <t>67877019890</t>
  </si>
  <si>
    <t>68071072830</t>
  </si>
  <si>
    <t>68071072860</t>
  </si>
  <si>
    <t>68071134800</t>
  </si>
  <si>
    <t>68071425103</t>
  </si>
  <si>
    <t>68071425106</t>
  </si>
  <si>
    <t>68071425109</t>
  </si>
  <si>
    <t>68084023801</t>
  </si>
  <si>
    <t>68084023811</t>
  </si>
  <si>
    <t>68084025901</t>
  </si>
  <si>
    <t>68084025911</t>
  </si>
  <si>
    <t>68180072003</t>
  </si>
  <si>
    <t>68180072009</t>
  </si>
  <si>
    <t>68180075103</t>
  </si>
  <si>
    <t>68180075109</t>
  </si>
  <si>
    <t>68382012201</t>
  </si>
  <si>
    <t>68382012205</t>
  </si>
  <si>
    <t>68382012216</t>
  </si>
  <si>
    <t>68382012277</t>
  </si>
  <si>
    <t>68645044470</t>
  </si>
  <si>
    <t>68645051554</t>
  </si>
  <si>
    <t>68788934501</t>
  </si>
  <si>
    <t>68788934503</t>
  </si>
  <si>
    <t>68788934506</t>
  </si>
  <si>
    <t>68788934509</t>
  </si>
  <si>
    <t>69097012705</t>
  </si>
  <si>
    <t>69097012715</t>
  </si>
  <si>
    <t>69097083705</t>
  </si>
  <si>
    <t>69097083715</t>
  </si>
  <si>
    <t>69150011401</t>
  </si>
  <si>
    <t>69150011490</t>
  </si>
  <si>
    <t>70518083500</t>
  </si>
  <si>
    <t>70518083501</t>
  </si>
  <si>
    <t>70934007530</t>
  </si>
  <si>
    <t>70934007590</t>
  </si>
  <si>
    <t>70934028830</t>
  </si>
  <si>
    <t>70934028890</t>
  </si>
  <si>
    <t>71093014703</t>
  </si>
  <si>
    <t>71093014705</t>
  </si>
  <si>
    <t>71093014706</t>
  </si>
  <si>
    <t>71335047301</t>
  </si>
  <si>
    <t>71335047302</t>
  </si>
  <si>
    <t>71335047303</t>
  </si>
  <si>
    <t>71335047304</t>
  </si>
  <si>
    <t>71335047305</t>
  </si>
  <si>
    <t>71335047306</t>
  </si>
  <si>
    <t>71335047307</t>
  </si>
  <si>
    <t>71335083402</t>
  </si>
  <si>
    <t>71335127800</t>
  </si>
  <si>
    <t>71335127801</t>
  </si>
  <si>
    <t>71335127802</t>
  </si>
  <si>
    <t>71335127803</t>
  </si>
  <si>
    <t>71335127804</t>
  </si>
  <si>
    <t>71335127805</t>
  </si>
  <si>
    <t>71335127806</t>
  </si>
  <si>
    <t>71335127807</t>
  </si>
  <si>
    <t>71335127808</t>
  </si>
  <si>
    <t>71335127809</t>
  </si>
  <si>
    <t>76282023805</t>
  </si>
  <si>
    <t>76282023810</t>
  </si>
  <si>
    <t>76282023890</t>
  </si>
  <si>
    <t>212549</t>
  </si>
  <si>
    <t>amlodipine 5 MG Oral Tablet [Norvasc]</t>
  </si>
  <si>
    <t>58151035432</t>
  </si>
  <si>
    <t>58151035430</t>
  </si>
  <si>
    <t>58151035477</t>
  </si>
  <si>
    <t>58151035488</t>
  </si>
  <si>
    <t>00069153041</t>
  </si>
  <si>
    <t>58864062014</t>
  </si>
  <si>
    <t>58864062030</t>
  </si>
  <si>
    <t>66105052801</t>
  </si>
  <si>
    <t>66105052803</t>
  </si>
  <si>
    <t>66105052806</t>
  </si>
  <si>
    <t>66105052809</t>
  </si>
  <si>
    <t>66105052810</t>
  </si>
  <si>
    <t>55289062030</t>
  </si>
  <si>
    <t>55289062014</t>
  </si>
  <si>
    <t>00069153068</t>
  </si>
  <si>
    <t>00069153072</t>
  </si>
  <si>
    <t>13411014801</t>
  </si>
  <si>
    <t>13411014803</t>
  </si>
  <si>
    <t>13411014806</t>
  </si>
  <si>
    <t>13411014809</t>
  </si>
  <si>
    <t>13411014810</t>
  </si>
  <si>
    <t>49999043630</t>
  </si>
  <si>
    <t>49999043690</t>
  </si>
  <si>
    <t>55289010330</t>
  </si>
  <si>
    <t>55289010360</t>
  </si>
  <si>
    <t>67544007130</t>
  </si>
  <si>
    <t>2184120</t>
  </si>
  <si>
    <t>amlodipine 1 MG/ML Oral Suspension</t>
  </si>
  <si>
    <t>69238202607</t>
  </si>
  <si>
    <t>2184126</t>
  </si>
  <si>
    <t>amlodipine 1 MG/ML Oral Suspension [Katerzia]</t>
  </si>
  <si>
    <t>52652500101</t>
  </si>
  <si>
    <t>2599173</t>
  </si>
  <si>
    <t>amlodipine 1 MG/ML Oral Solution</t>
  </si>
  <si>
    <t>2599179</t>
  </si>
  <si>
    <t>amlodipine 1 MG/ML Oral Solution [Norliqva]</t>
  </si>
  <si>
    <t>46287003515</t>
  </si>
  <si>
    <t>308135</t>
  </si>
  <si>
    <t>amlodipine 10 MG Oral Tablet</t>
  </si>
  <si>
    <t>51407095110</t>
  </si>
  <si>
    <t>51407095190</t>
  </si>
  <si>
    <t>68071369802</t>
  </si>
  <si>
    <t>82804097100</t>
  </si>
  <si>
    <t>82804097111</t>
  </si>
  <si>
    <t>82804097130</t>
  </si>
  <si>
    <t>82804097155</t>
  </si>
  <si>
    <t>82804097160</t>
  </si>
  <si>
    <t>82804097172</t>
  </si>
  <si>
    <t>82804097190</t>
  </si>
  <si>
    <t>00615843128</t>
  </si>
  <si>
    <t>70518029703</t>
  </si>
  <si>
    <t>70518263204</t>
  </si>
  <si>
    <t>71610083060</t>
  </si>
  <si>
    <t>67046122703</t>
  </si>
  <si>
    <t>82804016490</t>
  </si>
  <si>
    <t>50090535400</t>
  </si>
  <si>
    <t>50090535401</t>
  </si>
  <si>
    <t>50090535402</t>
  </si>
  <si>
    <t>50090535500</t>
  </si>
  <si>
    <t>68071369809</t>
  </si>
  <si>
    <t>71335250700</t>
  </si>
  <si>
    <t>71335250701</t>
  </si>
  <si>
    <t>71335250702</t>
  </si>
  <si>
    <t>71335250703</t>
  </si>
  <si>
    <t>71335250704</t>
  </si>
  <si>
    <t>71335250705</t>
  </si>
  <si>
    <t>71335250706</t>
  </si>
  <si>
    <t>71335250707</t>
  </si>
  <si>
    <t>71335250708</t>
  </si>
  <si>
    <t>71335250709</t>
  </si>
  <si>
    <t>83008003990</t>
  </si>
  <si>
    <t>51655086926</t>
  </si>
  <si>
    <t>71335094500</t>
  </si>
  <si>
    <t>71335094508</t>
  </si>
  <si>
    <t>71335094509</t>
  </si>
  <si>
    <t>68071252009</t>
  </si>
  <si>
    <t>71335084300</t>
  </si>
  <si>
    <t>71335084301</t>
  </si>
  <si>
    <t>71335084302</t>
  </si>
  <si>
    <t>71335084303</t>
  </si>
  <si>
    <t>71335084304</t>
  </si>
  <si>
    <t>71335084305</t>
  </si>
  <si>
    <t>71335084306</t>
  </si>
  <si>
    <t>71335084307</t>
  </si>
  <si>
    <t>71335084308</t>
  </si>
  <si>
    <t>71335084309</t>
  </si>
  <si>
    <t>71335186500</t>
  </si>
  <si>
    <t>71335186501</t>
  </si>
  <si>
    <t>71335186502</t>
  </si>
  <si>
    <t>71335186503</t>
  </si>
  <si>
    <t>71335186504</t>
  </si>
  <si>
    <t>71335186505</t>
  </si>
  <si>
    <t>71335186506</t>
  </si>
  <si>
    <t>71335186507</t>
  </si>
  <si>
    <t>71335186508</t>
  </si>
  <si>
    <t>71335186509</t>
  </si>
  <si>
    <t>71610083030</t>
  </si>
  <si>
    <t>71610083045</t>
  </si>
  <si>
    <t>68071345303</t>
  </si>
  <si>
    <t>51655086952</t>
  </si>
  <si>
    <t>51655086983</t>
  </si>
  <si>
    <t>70518029700</t>
  </si>
  <si>
    <t>70518029701</t>
  </si>
  <si>
    <t>70518029702</t>
  </si>
  <si>
    <t>82868003190</t>
  </si>
  <si>
    <t>72189052990</t>
  </si>
  <si>
    <t>50090680800</t>
  </si>
  <si>
    <t>50090680801</t>
  </si>
  <si>
    <t>50090680802</t>
  </si>
  <si>
    <t>50090680900</t>
  </si>
  <si>
    <t>68788854301</t>
  </si>
  <si>
    <t>68788854303</t>
  </si>
  <si>
    <t>68788854306</t>
  </si>
  <si>
    <t>68788854309</t>
  </si>
  <si>
    <t>50090555000</t>
  </si>
  <si>
    <t>00615843107</t>
  </si>
  <si>
    <t>83008003930</t>
  </si>
  <si>
    <t>50090258102</t>
  </si>
  <si>
    <t>68071345302</t>
  </si>
  <si>
    <t>68071345309</t>
  </si>
  <si>
    <t>42291002710</t>
  </si>
  <si>
    <t>42291002790</t>
  </si>
  <si>
    <t>68788845101</t>
  </si>
  <si>
    <t>68788845103</t>
  </si>
  <si>
    <t>68788845106</t>
  </si>
  <si>
    <t>68788845109</t>
  </si>
  <si>
    <t>72789026230</t>
  </si>
  <si>
    <t>72789026260</t>
  </si>
  <si>
    <t>51655058652</t>
  </si>
  <si>
    <t>00480716810</t>
  </si>
  <si>
    <t>82009002810</t>
  </si>
  <si>
    <t>79034033030</t>
  </si>
  <si>
    <t>79034033090</t>
  </si>
  <si>
    <t>00480716898</t>
  </si>
  <si>
    <t>10135076110</t>
  </si>
  <si>
    <t>10135076190</t>
  </si>
  <si>
    <t>69584002393</t>
  </si>
  <si>
    <t>71610046953</t>
  </si>
  <si>
    <t>71610046960</t>
  </si>
  <si>
    <t>00615843105</t>
  </si>
  <si>
    <t>00615843130</t>
  </si>
  <si>
    <t>00615843139</t>
  </si>
  <si>
    <t>68071230502</t>
  </si>
  <si>
    <t>72789026290</t>
  </si>
  <si>
    <t>72789026295</t>
  </si>
  <si>
    <t>68071230509</t>
  </si>
  <si>
    <t>53002335100</t>
  </si>
  <si>
    <t>53002335103</t>
  </si>
  <si>
    <t>53002335106</t>
  </si>
  <si>
    <t>64679042303</t>
  </si>
  <si>
    <t>64679042304</t>
  </si>
  <si>
    <t>71335188709</t>
  </si>
  <si>
    <t>76282050905</t>
  </si>
  <si>
    <t>76282050910</t>
  </si>
  <si>
    <t>76282050990</t>
  </si>
  <si>
    <t>71610062030</t>
  </si>
  <si>
    <t>71610062035</t>
  </si>
  <si>
    <t>71610062045</t>
  </si>
  <si>
    <t>71610062060</t>
  </si>
  <si>
    <t>71610062080</t>
  </si>
  <si>
    <t>70518263203</t>
  </si>
  <si>
    <t>60760061430</t>
  </si>
  <si>
    <t>69584002309</t>
  </si>
  <si>
    <t>69584002350</t>
  </si>
  <si>
    <t>69584002390</t>
  </si>
  <si>
    <t>69584002395</t>
  </si>
  <si>
    <t>61919080530</t>
  </si>
  <si>
    <t>68788798501</t>
  </si>
  <si>
    <t>68788798503</t>
  </si>
  <si>
    <t>68788798506</t>
  </si>
  <si>
    <t>68788798509</t>
  </si>
  <si>
    <t>70518263202</t>
  </si>
  <si>
    <t>71335188701</t>
  </si>
  <si>
    <t>71335188702</t>
  </si>
  <si>
    <t>71335188703</t>
  </si>
  <si>
    <t>71335188704</t>
  </si>
  <si>
    <t>71335188705</t>
  </si>
  <si>
    <t>71335188706</t>
  </si>
  <si>
    <t>71335188707</t>
  </si>
  <si>
    <t>71335188708</t>
  </si>
  <si>
    <t>50090152900</t>
  </si>
  <si>
    <t>50090152901</t>
  </si>
  <si>
    <t>68071241502</t>
  </si>
  <si>
    <t>68071241503</t>
  </si>
  <si>
    <t>68071241506</t>
  </si>
  <si>
    <t>68071241509</t>
  </si>
  <si>
    <t>50090490300</t>
  </si>
  <si>
    <t>53002135100</t>
  </si>
  <si>
    <t>53002135103</t>
  </si>
  <si>
    <t>52605004310</t>
  </si>
  <si>
    <t>52605004319</t>
  </si>
  <si>
    <t>60760044530</t>
  </si>
  <si>
    <t>71205050630</t>
  </si>
  <si>
    <t>71205050660</t>
  </si>
  <si>
    <t>71205050690</t>
  </si>
  <si>
    <t>71205048830</t>
  </si>
  <si>
    <t>71205048860</t>
  </si>
  <si>
    <t>71205048890</t>
  </si>
  <si>
    <t>71610046930</t>
  </si>
  <si>
    <t>71610046945</t>
  </si>
  <si>
    <t>29300039805</t>
  </si>
  <si>
    <t>29300039810</t>
  </si>
  <si>
    <t>29300039819</t>
  </si>
  <si>
    <t>60760045930</t>
  </si>
  <si>
    <t>60760045990</t>
  </si>
  <si>
    <t>70518263201</t>
  </si>
  <si>
    <t>00378521005</t>
  </si>
  <si>
    <t>00378521077</t>
  </si>
  <si>
    <t>00440509800</t>
  </si>
  <si>
    <t>00440509805</t>
  </si>
  <si>
    <t>00440509830</t>
  </si>
  <si>
    <t>00440509860</t>
  </si>
  <si>
    <t>00440509881</t>
  </si>
  <si>
    <t>00440509885</t>
  </si>
  <si>
    <t>00440509890</t>
  </si>
  <si>
    <t>00904637161</t>
  </si>
  <si>
    <t>10135052601</t>
  </si>
  <si>
    <t>10135052603</t>
  </si>
  <si>
    <t>10135052605</t>
  </si>
  <si>
    <t>10135052610</t>
  </si>
  <si>
    <t>10135052690</t>
  </si>
  <si>
    <t>10544016430</t>
  </si>
  <si>
    <t>24658019210</t>
  </si>
  <si>
    <t>24658019290</t>
  </si>
  <si>
    <t>29300024305</t>
  </si>
  <si>
    <t>29300024310</t>
  </si>
  <si>
    <t>29300024319</t>
  </si>
  <si>
    <t>31722023910</t>
  </si>
  <si>
    <t>31722023990</t>
  </si>
  <si>
    <t>33342001610</t>
  </si>
  <si>
    <t>42582031509</t>
  </si>
  <si>
    <t>42582031518</t>
  </si>
  <si>
    <t>42582031520</t>
  </si>
  <si>
    <t>42806005705</t>
  </si>
  <si>
    <t>42806005709</t>
  </si>
  <si>
    <t>42806005710</t>
  </si>
  <si>
    <t>42806005770</t>
  </si>
  <si>
    <t>43063004130</t>
  </si>
  <si>
    <t>43063004190</t>
  </si>
  <si>
    <t>43353029530</t>
  </si>
  <si>
    <t>43353069130</t>
  </si>
  <si>
    <t>43353069145</t>
  </si>
  <si>
    <t>43353069160</t>
  </si>
  <si>
    <t>43353098930</t>
  </si>
  <si>
    <t>43353098945</t>
  </si>
  <si>
    <t>43353098960</t>
  </si>
  <si>
    <t>43547023209</t>
  </si>
  <si>
    <t>43547023211</t>
  </si>
  <si>
    <t>50090258100</t>
  </si>
  <si>
    <t>50090258101</t>
  </si>
  <si>
    <t>51079045201</t>
  </si>
  <si>
    <t>51079045220</t>
  </si>
  <si>
    <t>51079045230</t>
  </si>
  <si>
    <t>51079045256</t>
  </si>
  <si>
    <t>51655005330</t>
  </si>
  <si>
    <t>52959020990</t>
  </si>
  <si>
    <t>55111027179</t>
  </si>
  <si>
    <t>55154507200</t>
  </si>
  <si>
    <t>55154687500</t>
  </si>
  <si>
    <t>55700054130</t>
  </si>
  <si>
    <t>55700054190</t>
  </si>
  <si>
    <t>57664005713</t>
  </si>
  <si>
    <t>57664005718</t>
  </si>
  <si>
    <t>57664005799</t>
  </si>
  <si>
    <t>58517012030</t>
  </si>
  <si>
    <t>59762154002</t>
  </si>
  <si>
    <t>59762154003</t>
  </si>
  <si>
    <t>59762154005</t>
  </si>
  <si>
    <t>59762213501</t>
  </si>
  <si>
    <t>59762213509</t>
  </si>
  <si>
    <t>60687027411</t>
  </si>
  <si>
    <t>60687049601</t>
  </si>
  <si>
    <t>60687049611</t>
  </si>
  <si>
    <t>60760013230</t>
  </si>
  <si>
    <t>60760013290</t>
  </si>
  <si>
    <t>60760023930</t>
  </si>
  <si>
    <t>60760023990</t>
  </si>
  <si>
    <t>61919046030</t>
  </si>
  <si>
    <t>61919046090</t>
  </si>
  <si>
    <t>61919078230</t>
  </si>
  <si>
    <t>61919078271</t>
  </si>
  <si>
    <t>61919078290</t>
  </si>
  <si>
    <t>61919080590</t>
  </si>
  <si>
    <t>63187019890</t>
  </si>
  <si>
    <t>63187032630</t>
  </si>
  <si>
    <t>63187032660</t>
  </si>
  <si>
    <t>63187032690</t>
  </si>
  <si>
    <t>63187091430</t>
  </si>
  <si>
    <t>63187091460</t>
  </si>
  <si>
    <t>63187091490</t>
  </si>
  <si>
    <t>65162000803</t>
  </si>
  <si>
    <t>65162000809</t>
  </si>
  <si>
    <t>65162000810</t>
  </si>
  <si>
    <t>65162000811</t>
  </si>
  <si>
    <t>65162000850</t>
  </si>
  <si>
    <t>65841062201</t>
  </si>
  <si>
    <t>65841062205</t>
  </si>
  <si>
    <t>65841062216</t>
  </si>
  <si>
    <t>65841062277</t>
  </si>
  <si>
    <t>65862010305</t>
  </si>
  <si>
    <t>65862010330</t>
  </si>
  <si>
    <t>65862010390</t>
  </si>
  <si>
    <t>65862010399</t>
  </si>
  <si>
    <t>67544099345</t>
  </si>
  <si>
    <t>67544099360</t>
  </si>
  <si>
    <t>67877019905</t>
  </si>
  <si>
    <t>67877019910</t>
  </si>
  <si>
    <t>67877019938</t>
  </si>
  <si>
    <t>67877019990</t>
  </si>
  <si>
    <t>68071070730</t>
  </si>
  <si>
    <t>68071070760</t>
  </si>
  <si>
    <t>68071070791</t>
  </si>
  <si>
    <t>68071134900</t>
  </si>
  <si>
    <t>68084023901</t>
  </si>
  <si>
    <t>68084023911</t>
  </si>
  <si>
    <t>68084026001</t>
  </si>
  <si>
    <t>68084026011</t>
  </si>
  <si>
    <t>68180072103</t>
  </si>
  <si>
    <t>68180072109</t>
  </si>
  <si>
    <t>68180075203</t>
  </si>
  <si>
    <t>68180075209</t>
  </si>
  <si>
    <t>68382012301</t>
  </si>
  <si>
    <t>68382012305</t>
  </si>
  <si>
    <t>68382012316</t>
  </si>
  <si>
    <t>68382012377</t>
  </si>
  <si>
    <t>68645044570</t>
  </si>
  <si>
    <t>68645051654</t>
  </si>
  <si>
    <t>68645058054</t>
  </si>
  <si>
    <t>68788638601</t>
  </si>
  <si>
    <t>68788638603</t>
  </si>
  <si>
    <t>68788638606</t>
  </si>
  <si>
    <t>68788638609</t>
  </si>
  <si>
    <t>69097012805</t>
  </si>
  <si>
    <t>69097012815</t>
  </si>
  <si>
    <t>69097083805</t>
  </si>
  <si>
    <t>69097083815</t>
  </si>
  <si>
    <t>69150011501</t>
  </si>
  <si>
    <t>69150011510</t>
  </si>
  <si>
    <t>70518263200</t>
  </si>
  <si>
    <t>70934006730</t>
  </si>
  <si>
    <t>70934033090</t>
  </si>
  <si>
    <t>71093014803</t>
  </si>
  <si>
    <t>71093014805</t>
  </si>
  <si>
    <t>71093014806</t>
  </si>
  <si>
    <t>71335021801</t>
  </si>
  <si>
    <t>71335021802</t>
  </si>
  <si>
    <t>71335021803</t>
  </si>
  <si>
    <t>71335021804</t>
  </si>
  <si>
    <t>71335021805</t>
  </si>
  <si>
    <t>71335079901</t>
  </si>
  <si>
    <t>71335094501</t>
  </si>
  <si>
    <t>71335094502</t>
  </si>
  <si>
    <t>71335094503</t>
  </si>
  <si>
    <t>71335094504</t>
  </si>
  <si>
    <t>71335094505</t>
  </si>
  <si>
    <t>71335094506</t>
  </si>
  <si>
    <t>71335094507</t>
  </si>
  <si>
    <t>76282023905</t>
  </si>
  <si>
    <t>76282023910</t>
  </si>
  <si>
    <t>76282023990</t>
  </si>
  <si>
    <t>212575</t>
  </si>
  <si>
    <t>amlodipine 10 MG Oral Tablet [Norvasc]</t>
  </si>
  <si>
    <t>58151035532</t>
  </si>
  <si>
    <t>58151035588</t>
  </si>
  <si>
    <t>58151035577</t>
  </si>
  <si>
    <t>66105052909</t>
  </si>
  <si>
    <t>66105052906</t>
  </si>
  <si>
    <t>66105052910</t>
  </si>
  <si>
    <t>66105052901</t>
  </si>
  <si>
    <t>58864065730</t>
  </si>
  <si>
    <t>67544008630</t>
  </si>
  <si>
    <t>66105052903</t>
  </si>
  <si>
    <t>00069154041</t>
  </si>
  <si>
    <t>55289054960</t>
  </si>
  <si>
    <t>55289054930</t>
  </si>
  <si>
    <t>13411015810</t>
  </si>
  <si>
    <t>13411015809</t>
  </si>
  <si>
    <t>13411015806</t>
  </si>
  <si>
    <t>13411015803</t>
  </si>
  <si>
    <t>13411015801</t>
  </si>
  <si>
    <t>00069154068</t>
  </si>
  <si>
    <t>68115026360</t>
  </si>
  <si>
    <t>308136</t>
  </si>
  <si>
    <t>amlodipine 2.5 MG Oral Tablet</t>
  </si>
  <si>
    <t>82804096900</t>
  </si>
  <si>
    <t>82804096911</t>
  </si>
  <si>
    <t>82804096930</t>
  </si>
  <si>
    <t>82804096955</t>
  </si>
  <si>
    <t>82804096960</t>
  </si>
  <si>
    <t>82804096972</t>
  </si>
  <si>
    <t>82804096990</t>
  </si>
  <si>
    <t>67046032803</t>
  </si>
  <si>
    <t>71335089006</t>
  </si>
  <si>
    <t>71335089007</t>
  </si>
  <si>
    <t>68180023302</t>
  </si>
  <si>
    <t>70518036700</t>
  </si>
  <si>
    <t>70518036701</t>
  </si>
  <si>
    <t>71335083301</t>
  </si>
  <si>
    <t>71335083303</t>
  </si>
  <si>
    <t>71335083304</t>
  </si>
  <si>
    <t>71335083305</t>
  </si>
  <si>
    <t>71335083306</t>
  </si>
  <si>
    <t>71335083307</t>
  </si>
  <si>
    <t>68180023301</t>
  </si>
  <si>
    <t>71610080260</t>
  </si>
  <si>
    <t>70518197102</t>
  </si>
  <si>
    <t>50090685300</t>
  </si>
  <si>
    <t>82009002610</t>
  </si>
  <si>
    <t>71610073215</t>
  </si>
  <si>
    <t>71610073230</t>
  </si>
  <si>
    <t>71610073245</t>
  </si>
  <si>
    <t>71610073253</t>
  </si>
  <si>
    <t>71610073260</t>
  </si>
  <si>
    <t>50090162700</t>
  </si>
  <si>
    <t>50090162703</t>
  </si>
  <si>
    <t>42291002510</t>
  </si>
  <si>
    <t>50090162702</t>
  </si>
  <si>
    <t>00480008305</t>
  </si>
  <si>
    <t>82009002690</t>
  </si>
  <si>
    <t>00480008398</t>
  </si>
  <si>
    <t>10135075910</t>
  </si>
  <si>
    <t>10135075990</t>
  </si>
  <si>
    <t>68788826301</t>
  </si>
  <si>
    <t>68788826303</t>
  </si>
  <si>
    <t>68788826306</t>
  </si>
  <si>
    <t>68788826309</t>
  </si>
  <si>
    <t>00615842905</t>
  </si>
  <si>
    <t>00615842930</t>
  </si>
  <si>
    <t>00615842939</t>
  </si>
  <si>
    <t>72789026090</t>
  </si>
  <si>
    <t>72789026095</t>
  </si>
  <si>
    <t>64679042102</t>
  </si>
  <si>
    <t>64679042103</t>
  </si>
  <si>
    <t>64679042104</t>
  </si>
  <si>
    <t>76282050705</t>
  </si>
  <si>
    <t>76282050710</t>
  </si>
  <si>
    <t>76282050790</t>
  </si>
  <si>
    <t>68180071903</t>
  </si>
  <si>
    <t>69584002109</t>
  </si>
  <si>
    <t>69584002150</t>
  </si>
  <si>
    <t>69584002190</t>
  </si>
  <si>
    <t>50090162701</t>
  </si>
  <si>
    <t>71610053560</t>
  </si>
  <si>
    <t>72189016290</t>
  </si>
  <si>
    <t>53002135200</t>
  </si>
  <si>
    <t>53002135203</t>
  </si>
  <si>
    <t>53002235200</t>
  </si>
  <si>
    <t>53002235203</t>
  </si>
  <si>
    <t>52605004110</t>
  </si>
  <si>
    <t>52605004119</t>
  </si>
  <si>
    <t>55154809300</t>
  </si>
  <si>
    <t>29300039605</t>
  </si>
  <si>
    <t>29300039610</t>
  </si>
  <si>
    <t>29300039619</t>
  </si>
  <si>
    <t>72789008230</t>
  </si>
  <si>
    <t>00378520805</t>
  </si>
  <si>
    <t>00378520877</t>
  </si>
  <si>
    <t>00440509600</t>
  </si>
  <si>
    <t>00440509605</t>
  </si>
  <si>
    <t>00440509630</t>
  </si>
  <si>
    <t>00440509660</t>
  </si>
  <si>
    <t>00440509681</t>
  </si>
  <si>
    <t>00440509685</t>
  </si>
  <si>
    <t>00440509690</t>
  </si>
  <si>
    <t>00904636961</t>
  </si>
  <si>
    <t>10135052403</t>
  </si>
  <si>
    <t>10135052405</t>
  </si>
  <si>
    <t>10135052410</t>
  </si>
  <si>
    <t>10135052490</t>
  </si>
  <si>
    <t>24658019010</t>
  </si>
  <si>
    <t>24658019090</t>
  </si>
  <si>
    <t>29300024105</t>
  </si>
  <si>
    <t>29300024110</t>
  </si>
  <si>
    <t>29300024119</t>
  </si>
  <si>
    <t>31722023710</t>
  </si>
  <si>
    <t>31722023790</t>
  </si>
  <si>
    <t>42582031309</t>
  </si>
  <si>
    <t>42582031318</t>
  </si>
  <si>
    <t>42582031320</t>
  </si>
  <si>
    <t>42806005505</t>
  </si>
  <si>
    <t>42806005509</t>
  </si>
  <si>
    <t>42806005510</t>
  </si>
  <si>
    <t>43063076430</t>
  </si>
  <si>
    <t>43547023009</t>
  </si>
  <si>
    <t>43547023011</t>
  </si>
  <si>
    <t>51079045001</t>
  </si>
  <si>
    <t>51079045020</t>
  </si>
  <si>
    <t>51079045063</t>
  </si>
  <si>
    <t>52959091030</t>
  </si>
  <si>
    <t>52959091090</t>
  </si>
  <si>
    <t>55111026979</t>
  </si>
  <si>
    <t>55154509700</t>
  </si>
  <si>
    <t>57664005513</t>
  </si>
  <si>
    <t>57664005518</t>
  </si>
  <si>
    <t>57664005599</t>
  </si>
  <si>
    <t>59762152001</t>
  </si>
  <si>
    <t>59762152002</t>
  </si>
  <si>
    <t>59762224203</t>
  </si>
  <si>
    <t>59762224209</t>
  </si>
  <si>
    <t>60687028511</t>
  </si>
  <si>
    <t>61919075390</t>
  </si>
  <si>
    <t>63187078310</t>
  </si>
  <si>
    <t>63187078330</t>
  </si>
  <si>
    <t>63187078360</t>
  </si>
  <si>
    <t>63187078390</t>
  </si>
  <si>
    <t>63629102302</t>
  </si>
  <si>
    <t>63629102303</t>
  </si>
  <si>
    <t>63629102305</t>
  </si>
  <si>
    <t>63629102306</t>
  </si>
  <si>
    <t>63629102308</t>
  </si>
  <si>
    <t>63629367801</t>
  </si>
  <si>
    <t>63629367802</t>
  </si>
  <si>
    <t>63629367803</t>
  </si>
  <si>
    <t>65162000603</t>
  </si>
  <si>
    <t>65162000609</t>
  </si>
  <si>
    <t>65162000610</t>
  </si>
  <si>
    <t>65162000611</t>
  </si>
  <si>
    <t>65162000650</t>
  </si>
  <si>
    <t>65841062001</t>
  </si>
  <si>
    <t>65841062005</t>
  </si>
  <si>
    <t>65841062016</t>
  </si>
  <si>
    <t>65841062077</t>
  </si>
  <si>
    <t>65862010105</t>
  </si>
  <si>
    <t>65862010130</t>
  </si>
  <si>
    <t>65862010190</t>
  </si>
  <si>
    <t>65862010199</t>
  </si>
  <si>
    <t>67877019705</t>
  </si>
  <si>
    <t>67877019710</t>
  </si>
  <si>
    <t>67877019738</t>
  </si>
  <si>
    <t>67877019790</t>
  </si>
  <si>
    <t>68071080330</t>
  </si>
  <si>
    <t>68084023701</t>
  </si>
  <si>
    <t>68084023711</t>
  </si>
  <si>
    <t>68084025801</t>
  </si>
  <si>
    <t>68084025811</t>
  </si>
  <si>
    <t>68180071909</t>
  </si>
  <si>
    <t>68180075009</t>
  </si>
  <si>
    <t>68382012101</t>
  </si>
  <si>
    <t>68382012105</t>
  </si>
  <si>
    <t>68382012116</t>
  </si>
  <si>
    <t>68382012177</t>
  </si>
  <si>
    <t>68788725901</t>
  </si>
  <si>
    <t>68788725903</t>
  </si>
  <si>
    <t>68788725906</t>
  </si>
  <si>
    <t>68788725909</t>
  </si>
  <si>
    <t>68788762301</t>
  </si>
  <si>
    <t>68788762303</t>
  </si>
  <si>
    <t>68788762306</t>
  </si>
  <si>
    <t>68788762309</t>
  </si>
  <si>
    <t>68788767901</t>
  </si>
  <si>
    <t>68788767903</t>
  </si>
  <si>
    <t>68788767906</t>
  </si>
  <si>
    <t>68788767909</t>
  </si>
  <si>
    <t>69097012605</t>
  </si>
  <si>
    <t>69097012615</t>
  </si>
  <si>
    <t>69097083605</t>
  </si>
  <si>
    <t>69097083615</t>
  </si>
  <si>
    <t>69150011301</t>
  </si>
  <si>
    <t>69150011310</t>
  </si>
  <si>
    <t>70518197100</t>
  </si>
  <si>
    <t>70518197101</t>
  </si>
  <si>
    <t>71093014603</t>
  </si>
  <si>
    <t>71093014605</t>
  </si>
  <si>
    <t>71335083302</t>
  </si>
  <si>
    <t>71335089001</t>
  </si>
  <si>
    <t>71335089002</t>
  </si>
  <si>
    <t>71335089003</t>
  </si>
  <si>
    <t>71335089004</t>
  </si>
  <si>
    <t>71335089005</t>
  </si>
  <si>
    <t>76282023705</t>
  </si>
  <si>
    <t>76282023710</t>
  </si>
  <si>
    <t>76282023790</t>
  </si>
  <si>
    <t>212542</t>
  </si>
  <si>
    <t>amlodipine 2.5 MG Oral Tablet [Norvasc]</t>
  </si>
  <si>
    <t>58151035377</t>
  </si>
  <si>
    <t>00069152068</t>
  </si>
  <si>
    <t>13411015701</t>
  </si>
  <si>
    <t>13411015703</t>
  </si>
  <si>
    <t>13411015706</t>
  </si>
  <si>
    <t>13411015709</t>
  </si>
  <si>
    <t>13411015710</t>
  </si>
  <si>
    <t>55289060230</t>
  </si>
  <si>
    <t>830795</t>
  </si>
  <si>
    <t>24 HR diltiazem hydrochloride 360 MG Extended Release Oral Capsule</t>
  </si>
  <si>
    <t>62332072930</t>
  </si>
  <si>
    <t>62332072990</t>
  </si>
  <si>
    <t>46708072991</t>
  </si>
  <si>
    <t>46708072990</t>
  </si>
  <si>
    <t>46708072930</t>
  </si>
  <si>
    <t>62332072991</t>
  </si>
  <si>
    <t>24979003000</t>
  </si>
  <si>
    <t>24658017430</t>
  </si>
  <si>
    <t>71335202901</t>
  </si>
  <si>
    <t>71335202902</t>
  </si>
  <si>
    <t>71335189701</t>
  </si>
  <si>
    <t>71335189702</t>
  </si>
  <si>
    <t>68382059916</t>
  </si>
  <si>
    <t>68382059906</t>
  </si>
  <si>
    <t>68382059905</t>
  </si>
  <si>
    <t>68382059901</t>
  </si>
  <si>
    <t>63629798102</t>
  </si>
  <si>
    <t>63304072290</t>
  </si>
  <si>
    <t>68382059930</t>
  </si>
  <si>
    <t>68382059977</t>
  </si>
  <si>
    <t>68682037190</t>
  </si>
  <si>
    <t>68682052101</t>
  </si>
  <si>
    <t>70771103401</t>
  </si>
  <si>
    <t>70771103403</t>
  </si>
  <si>
    <t>70771103404</t>
  </si>
  <si>
    <t>70771103405</t>
  </si>
  <si>
    <t>70771103409</t>
  </si>
  <si>
    <t>63304072230</t>
  </si>
  <si>
    <t>63304072205</t>
  </si>
  <si>
    <t>47335067381</t>
  </si>
  <si>
    <t>47335067319</t>
  </si>
  <si>
    <t>47335067318</t>
  </si>
  <si>
    <t>47335067313</t>
  </si>
  <si>
    <t>24979003007</t>
  </si>
  <si>
    <t>00781245692</t>
  </si>
  <si>
    <t>00781245631</t>
  </si>
  <si>
    <t>00781245605</t>
  </si>
  <si>
    <t>47335067383</t>
  </si>
  <si>
    <t>47335067913</t>
  </si>
  <si>
    <t>47335067981</t>
  </si>
  <si>
    <t>50742025290</t>
  </si>
  <si>
    <t>50742025230</t>
  </si>
  <si>
    <t>50742025210</t>
  </si>
  <si>
    <t>50742025205</t>
  </si>
  <si>
    <t>47335067983</t>
  </si>
  <si>
    <t>47335067919</t>
  </si>
  <si>
    <t>47335067918</t>
  </si>
  <si>
    <t>00228291809</t>
  </si>
  <si>
    <t>830798</t>
  </si>
  <si>
    <t>24 HR diltiazem hydrochloride 360 MG Extended Release Oral Capsule [Cardizem]</t>
  </si>
  <si>
    <t>00187079942</t>
  </si>
  <si>
    <t>831347</t>
  </si>
  <si>
    <t>24 HR diltiazem hydrochloride 360 MG Extended Release Oral Capsule [Tiazac]</t>
  </si>
  <si>
    <t>00187261630</t>
  </si>
  <si>
    <t>00187261690</t>
  </si>
  <si>
    <t>00456261600</t>
  </si>
  <si>
    <t>831349</t>
  </si>
  <si>
    <t>24 HR diltiazem hydrochloride 360 MG Extended Release Oral Capsule [Taztia]</t>
  </si>
  <si>
    <t>62037070030</t>
  </si>
  <si>
    <t>62037070090</t>
  </si>
  <si>
    <t>1988324</t>
  </si>
  <si>
    <t>24 HR diltiazem hydrochloride 360 MG Extended Release Oral Capsule [Tiadylt]</t>
  </si>
  <si>
    <t>68382074901</t>
  </si>
  <si>
    <t>70771103905</t>
  </si>
  <si>
    <t>70771103903</t>
  </si>
  <si>
    <t>70771103901</t>
  </si>
  <si>
    <t>70771103900</t>
  </si>
  <si>
    <t>68382074916</t>
  </si>
  <si>
    <t>68382074910</t>
  </si>
  <si>
    <t>68382074906</t>
  </si>
  <si>
    <t>68382074905</t>
  </si>
  <si>
    <t>70771103909</t>
  </si>
  <si>
    <t>830801</t>
  </si>
  <si>
    <t>24 HR diltiazem hydrochloride 300 MG Extended Release Oral Capsule</t>
  </si>
  <si>
    <t>24658034490</t>
  </si>
  <si>
    <t>62332072890</t>
  </si>
  <si>
    <t>62332072891</t>
  </si>
  <si>
    <t>46708072891</t>
  </si>
  <si>
    <t>46708072890</t>
  </si>
  <si>
    <t>46708072830</t>
  </si>
  <si>
    <t>62332072830</t>
  </si>
  <si>
    <t>24979002900</t>
  </si>
  <si>
    <t>24658017330</t>
  </si>
  <si>
    <t>72189040990</t>
  </si>
  <si>
    <t>00904722061</t>
  </si>
  <si>
    <t>72189034490</t>
  </si>
  <si>
    <t>51407047690</t>
  </si>
  <si>
    <t>50090306100</t>
  </si>
  <si>
    <t>63629216001</t>
  </si>
  <si>
    <t>63629215901</t>
  </si>
  <si>
    <t>68084005530</t>
  </si>
  <si>
    <t>68084005511</t>
  </si>
  <si>
    <t>68084005501</t>
  </si>
  <si>
    <t>63304072190</t>
  </si>
  <si>
    <t>63304072105</t>
  </si>
  <si>
    <t>62584097730</t>
  </si>
  <si>
    <t>63304072130</t>
  </si>
  <si>
    <t>68084005590</t>
  </si>
  <si>
    <t>70771103305</t>
  </si>
  <si>
    <t>70771103303</t>
  </si>
  <si>
    <t>70771103301</t>
  </si>
  <si>
    <t>68682099898</t>
  </si>
  <si>
    <t>68682037090</t>
  </si>
  <si>
    <t>68382059877</t>
  </si>
  <si>
    <t>68382059830</t>
  </si>
  <si>
    <t>68382059816</t>
  </si>
  <si>
    <t>70771103309</t>
  </si>
  <si>
    <t>68382059806</t>
  </si>
  <si>
    <t>68382059805</t>
  </si>
  <si>
    <t>68382059801</t>
  </si>
  <si>
    <t>70771103304</t>
  </si>
  <si>
    <t>60687022811</t>
  </si>
  <si>
    <t>60687022801</t>
  </si>
  <si>
    <t>47335067213</t>
  </si>
  <si>
    <t>00781245505</t>
  </si>
  <si>
    <t>42291023990</t>
  </si>
  <si>
    <t>42291018790</t>
  </si>
  <si>
    <t>42291018750</t>
  </si>
  <si>
    <t>24979002907</t>
  </si>
  <si>
    <t>24979002906</t>
  </si>
  <si>
    <t>24979002902</t>
  </si>
  <si>
    <t>10370083211</t>
  </si>
  <si>
    <t>10370083209</t>
  </si>
  <si>
    <t>10370083205</t>
  </si>
  <si>
    <t>00781245592</t>
  </si>
  <si>
    <t>47335067218</t>
  </si>
  <si>
    <t>47335067219</t>
  </si>
  <si>
    <t>50742025190</t>
  </si>
  <si>
    <t>50742025130</t>
  </si>
  <si>
    <t>50742025110</t>
  </si>
  <si>
    <t>50742025105</t>
  </si>
  <si>
    <t>50090306201</t>
  </si>
  <si>
    <t>47335067883</t>
  </si>
  <si>
    <t>47335067881</t>
  </si>
  <si>
    <t>47335067819</t>
  </si>
  <si>
    <t>47335067818</t>
  </si>
  <si>
    <t>47335067813</t>
  </si>
  <si>
    <t>47335067283</t>
  </si>
  <si>
    <t>47335067281</t>
  </si>
  <si>
    <t>00781245531</t>
  </si>
  <si>
    <t>830803</t>
  </si>
  <si>
    <t>24 HR diltiazem hydrochloride 300 MG Extended Release Oral Capsule [Cardizem]</t>
  </si>
  <si>
    <t>00187079830</t>
  </si>
  <si>
    <t>00187079842</t>
  </si>
  <si>
    <t>831323</t>
  </si>
  <si>
    <t>24 HR diltiazem hydrochloride 300 MG Extended Release Oral Capsule [Tiazac]</t>
  </si>
  <si>
    <t>00187261530</t>
  </si>
  <si>
    <t>00187261590</t>
  </si>
  <si>
    <t>00456261500</t>
  </si>
  <si>
    <t>831325</t>
  </si>
  <si>
    <t>24 HR diltiazem hydrochloride 300 MG Extended Release Oral Capsule [Taztia]</t>
  </si>
  <si>
    <t>62037069930</t>
  </si>
  <si>
    <t>62037069990</t>
  </si>
  <si>
    <t>831338</t>
  </si>
  <si>
    <t>24 HR diltiazem hydrochloride 300 MG Extended Release Oral Capsule [Cartia]</t>
  </si>
  <si>
    <t>62037060005</t>
  </si>
  <si>
    <t>62037060090</t>
  </si>
  <si>
    <t>833705</t>
  </si>
  <si>
    <t>24 HR diltiazem hydrochloride 300 MG Extended Release Oral Capsule [Diltzac]</t>
  </si>
  <si>
    <t>60505021303</t>
  </si>
  <si>
    <t>60505021309</t>
  </si>
  <si>
    <t>1988319</t>
  </si>
  <si>
    <t>24 HR diltiazem hydrochloride 300 MG Extended Release Oral Capsule [Tiadylt]</t>
  </si>
  <si>
    <t>68382074801</t>
  </si>
  <si>
    <t>70771103805</t>
  </si>
  <si>
    <t>70771103803</t>
  </si>
  <si>
    <t>70771103801</t>
  </si>
  <si>
    <t>70771103800</t>
  </si>
  <si>
    <t>68382074816</t>
  </si>
  <si>
    <t>68382074810</t>
  </si>
  <si>
    <t>68382074806</t>
  </si>
  <si>
    <t>68382074805</t>
  </si>
  <si>
    <t>70771103809</t>
  </si>
  <si>
    <t>830837</t>
  </si>
  <si>
    <t>24 HR diltiazem hydrochloride 240 MG Extended Release Oral Capsule</t>
  </si>
  <si>
    <t>46708072730</t>
  </si>
  <si>
    <t>46708072790</t>
  </si>
  <si>
    <t>46708072791</t>
  </si>
  <si>
    <t>46708081731</t>
  </si>
  <si>
    <t>46708081771</t>
  </si>
  <si>
    <t>46708081791</t>
  </si>
  <si>
    <t>62332072730</t>
  </si>
  <si>
    <t>62332072790</t>
  </si>
  <si>
    <t>62332072791</t>
  </si>
  <si>
    <t>62332081731</t>
  </si>
  <si>
    <t>62332081771</t>
  </si>
  <si>
    <t>62332081791</t>
  </si>
  <si>
    <t>24979002800</t>
  </si>
  <si>
    <t>68071400503</t>
  </si>
  <si>
    <t>68071400509</t>
  </si>
  <si>
    <t>71335158501</t>
  </si>
  <si>
    <t>71335158502</t>
  </si>
  <si>
    <t>71335158503</t>
  </si>
  <si>
    <t>24658017230</t>
  </si>
  <si>
    <t>24658017290</t>
  </si>
  <si>
    <t>24658034330</t>
  </si>
  <si>
    <t>24658034390</t>
  </si>
  <si>
    <t>55154262700</t>
  </si>
  <si>
    <t>50090615500</t>
  </si>
  <si>
    <t>50090615501</t>
  </si>
  <si>
    <t>70436019301</t>
  </si>
  <si>
    <t>70436019302</t>
  </si>
  <si>
    <t>00904721961</t>
  </si>
  <si>
    <t>16714052501</t>
  </si>
  <si>
    <t>16714052502</t>
  </si>
  <si>
    <t>51407047590</t>
  </si>
  <si>
    <t>72189024890</t>
  </si>
  <si>
    <t>50090288400</t>
  </si>
  <si>
    <t>50090288401</t>
  </si>
  <si>
    <t>63629215701</t>
  </si>
  <si>
    <t>63629215801</t>
  </si>
  <si>
    <t>00615838139</t>
  </si>
  <si>
    <t>50090545200</t>
  </si>
  <si>
    <t>50090545201</t>
  </si>
  <si>
    <t>16729030501</t>
  </si>
  <si>
    <t>16729030510</t>
  </si>
  <si>
    <t>16729030516</t>
  </si>
  <si>
    <t>00378534001</t>
  </si>
  <si>
    <t>00378534005</t>
  </si>
  <si>
    <t>00781245405</t>
  </si>
  <si>
    <t>00781245431</t>
  </si>
  <si>
    <t>00781245492</t>
  </si>
  <si>
    <t>10370083105</t>
  </si>
  <si>
    <t>10370083109</t>
  </si>
  <si>
    <t>10370083111</t>
  </si>
  <si>
    <t>24979002802</t>
  </si>
  <si>
    <t>24979002806</t>
  </si>
  <si>
    <t>24979002807</t>
  </si>
  <si>
    <t>42291018650</t>
  </si>
  <si>
    <t>42291018690</t>
  </si>
  <si>
    <t>42291023890</t>
  </si>
  <si>
    <t>43063061930</t>
  </si>
  <si>
    <t>47335067113</t>
  </si>
  <si>
    <t>47335067118</t>
  </si>
  <si>
    <t>47335067119</t>
  </si>
  <si>
    <t>47335067181</t>
  </si>
  <si>
    <t>47335067183</t>
  </si>
  <si>
    <t>47335067713</t>
  </si>
  <si>
    <t>47335067718</t>
  </si>
  <si>
    <t>47335067719</t>
  </si>
  <si>
    <t>47335067781</t>
  </si>
  <si>
    <t>47335067783</t>
  </si>
  <si>
    <t>50742025005</t>
  </si>
  <si>
    <t>50742025010</t>
  </si>
  <si>
    <t>50742025030</t>
  </si>
  <si>
    <t>50742025090</t>
  </si>
  <si>
    <t>51079094901</t>
  </si>
  <si>
    <t>51079094908</t>
  </si>
  <si>
    <t>55289077414</t>
  </si>
  <si>
    <t>60687021701</t>
  </si>
  <si>
    <t>60687021711</t>
  </si>
  <si>
    <t>62584097630</t>
  </si>
  <si>
    <t>62584097680</t>
  </si>
  <si>
    <t>62584097685</t>
  </si>
  <si>
    <t>62584097690</t>
  </si>
  <si>
    <t>63304072005</t>
  </si>
  <si>
    <t>63304072030</t>
  </si>
  <si>
    <t>63304072090</t>
  </si>
  <si>
    <t>63629356401</t>
  </si>
  <si>
    <t>63739001610</t>
  </si>
  <si>
    <t>68071033930</t>
  </si>
  <si>
    <t>68084005401</t>
  </si>
  <si>
    <t>68084005411</t>
  </si>
  <si>
    <t>68084005430</t>
  </si>
  <si>
    <t>68084005490</t>
  </si>
  <si>
    <t>68382059701</t>
  </si>
  <si>
    <t>68382059705</t>
  </si>
  <si>
    <t>68382059706</t>
  </si>
  <si>
    <t>68382059716</t>
  </si>
  <si>
    <t>68382059730</t>
  </si>
  <si>
    <t>68382059777</t>
  </si>
  <si>
    <t>68682036990</t>
  </si>
  <si>
    <t>68682099798</t>
  </si>
  <si>
    <t>70771103201</t>
  </si>
  <si>
    <t>70771103203</t>
  </si>
  <si>
    <t>70771103204</t>
  </si>
  <si>
    <t>70771103205</t>
  </si>
  <si>
    <t>70771103209</t>
  </si>
  <si>
    <t>71335000901</t>
  </si>
  <si>
    <t>71335000902</t>
  </si>
  <si>
    <t>71335000903</t>
  </si>
  <si>
    <t>71335086701</t>
  </si>
  <si>
    <t>71335086702</t>
  </si>
  <si>
    <t>71335086703</t>
  </si>
  <si>
    <t>830839</t>
  </si>
  <si>
    <t>24 HR diltiazem hydrochloride 240 MG Extended Release Oral Capsule [Cardizem]</t>
  </si>
  <si>
    <t>00187079730</t>
  </si>
  <si>
    <t>00187079742</t>
  </si>
  <si>
    <t>831285</t>
  </si>
  <si>
    <t>24 HR diltiazem hydrochloride 240 MG Extended Release Oral Capsule [Dilt]</t>
  </si>
  <si>
    <t>60505000904</t>
  </si>
  <si>
    <t>60505000908</t>
  </si>
  <si>
    <t>60505001606</t>
  </si>
  <si>
    <t>60505001608</t>
  </si>
  <si>
    <t>831296</t>
  </si>
  <si>
    <t>24 HR diltiazem hydrochloride 240 MG Extended Release Oral Capsule [Tiazac]</t>
  </si>
  <si>
    <t>00187261430</t>
  </si>
  <si>
    <t>00187261490</t>
  </si>
  <si>
    <t>00456261400</t>
  </si>
  <si>
    <t>831300</t>
  </si>
  <si>
    <t>24 HR diltiazem hydrochloride 240 MG Extended Release Oral Capsule [Taztia]</t>
  </si>
  <si>
    <t>62037069830</t>
  </si>
  <si>
    <t>62037069890</t>
  </si>
  <si>
    <t>831309</t>
  </si>
  <si>
    <t>24 HR diltiazem hydrochloride 240 MG Extended Release Oral Capsule [Cartia]</t>
  </si>
  <si>
    <t>62037059905</t>
  </si>
  <si>
    <t>62037059990</t>
  </si>
  <si>
    <t>833704</t>
  </si>
  <si>
    <t>24 HR diltiazem hydrochloride 240 MG Extended Release Oral Capsule [Diltzac]</t>
  </si>
  <si>
    <t>60505021203</t>
  </si>
  <si>
    <t>60505021209</t>
  </si>
  <si>
    <t>1988316</t>
  </si>
  <si>
    <t>24 HR diltiazem hydrochloride 240 MG Extended Release Oral Capsule [Tiadylt]</t>
  </si>
  <si>
    <t>68382074701</t>
  </si>
  <si>
    <t>70771103705</t>
  </si>
  <si>
    <t>70771103703</t>
  </si>
  <si>
    <t>70771103701</t>
  </si>
  <si>
    <t>70771103700</t>
  </si>
  <si>
    <t>68382074716</t>
  </si>
  <si>
    <t>68382074710</t>
  </si>
  <si>
    <t>68382074706</t>
  </si>
  <si>
    <t>68382074705</t>
  </si>
  <si>
    <t>70771103709</t>
  </si>
  <si>
    <t>830845</t>
  </si>
  <si>
    <t>24 HR diltiazem hydrochloride 180 MG Extended Release Oral Capsule</t>
  </si>
  <si>
    <t>46708072630</t>
  </si>
  <si>
    <t>46708072690</t>
  </si>
  <si>
    <t>46708072691</t>
  </si>
  <si>
    <t>46708081631</t>
  </si>
  <si>
    <t>46708081671</t>
  </si>
  <si>
    <t>46708081691</t>
  </si>
  <si>
    <t>62332072630</t>
  </si>
  <si>
    <t>62332072690</t>
  </si>
  <si>
    <t>62332072691</t>
  </si>
  <si>
    <t>62332081631</t>
  </si>
  <si>
    <t>62332081671</t>
  </si>
  <si>
    <t>62332081691</t>
  </si>
  <si>
    <t>24979002700</t>
  </si>
  <si>
    <t>71335106301</t>
  </si>
  <si>
    <t>71335106302</t>
  </si>
  <si>
    <t>24658017130</t>
  </si>
  <si>
    <t>24658034230</t>
  </si>
  <si>
    <t>24658034290</t>
  </si>
  <si>
    <t>55154432100</t>
  </si>
  <si>
    <t>71335970801</t>
  </si>
  <si>
    <t>71335970802</t>
  </si>
  <si>
    <t>50090614600</t>
  </si>
  <si>
    <t>50090614601</t>
  </si>
  <si>
    <t>70436019201</t>
  </si>
  <si>
    <t>70436019202</t>
  </si>
  <si>
    <t>00904721861</t>
  </si>
  <si>
    <t>16714052401</t>
  </si>
  <si>
    <t>16714052402</t>
  </si>
  <si>
    <t>71335104302</t>
  </si>
  <si>
    <t>71335177601</t>
  </si>
  <si>
    <t>71335177602</t>
  </si>
  <si>
    <t>51407047490</t>
  </si>
  <si>
    <t>50090287000</t>
  </si>
  <si>
    <t>50090287001</t>
  </si>
  <si>
    <t>63629215501</t>
  </si>
  <si>
    <t>63629215601</t>
  </si>
  <si>
    <t>00615838039</t>
  </si>
  <si>
    <t>50090546600</t>
  </si>
  <si>
    <t>50090546601</t>
  </si>
  <si>
    <t>53002152100</t>
  </si>
  <si>
    <t>16729030401</t>
  </si>
  <si>
    <t>16729030410</t>
  </si>
  <si>
    <t>16729030416</t>
  </si>
  <si>
    <t>00378528001</t>
  </si>
  <si>
    <t>00378528005</t>
  </si>
  <si>
    <t>00781245305</t>
  </si>
  <si>
    <t>00781245331</t>
  </si>
  <si>
    <t>00781245392</t>
  </si>
  <si>
    <t>10370083005</t>
  </si>
  <si>
    <t>10370083009</t>
  </si>
  <si>
    <t>10370083011</t>
  </si>
  <si>
    <t>24979002702</t>
  </si>
  <si>
    <t>24979002706</t>
  </si>
  <si>
    <t>24979002707</t>
  </si>
  <si>
    <t>42291018550</t>
  </si>
  <si>
    <t>42291018590</t>
  </si>
  <si>
    <t>47335067013</t>
  </si>
  <si>
    <t>47335067018</t>
  </si>
  <si>
    <t>47335067019</t>
  </si>
  <si>
    <t>47335067081</t>
  </si>
  <si>
    <t>47335067083</t>
  </si>
  <si>
    <t>47335067613</t>
  </si>
  <si>
    <t>47335067618</t>
  </si>
  <si>
    <t>47335067619</t>
  </si>
  <si>
    <t>47335067681</t>
  </si>
  <si>
    <t>47335067683</t>
  </si>
  <si>
    <t>50742024905</t>
  </si>
  <si>
    <t>50742024910</t>
  </si>
  <si>
    <t>50742024930</t>
  </si>
  <si>
    <t>50742024990</t>
  </si>
  <si>
    <t>51079094801</t>
  </si>
  <si>
    <t>51079094808</t>
  </si>
  <si>
    <t>52959007201</t>
  </si>
  <si>
    <t>55289077014</t>
  </si>
  <si>
    <t>60687020601</t>
  </si>
  <si>
    <t>60687020611</t>
  </si>
  <si>
    <t>62584097530</t>
  </si>
  <si>
    <t>62584097580</t>
  </si>
  <si>
    <t>62584097585</t>
  </si>
  <si>
    <t>62584097590</t>
  </si>
  <si>
    <t>63304071905</t>
  </si>
  <si>
    <t>63304071930</t>
  </si>
  <si>
    <t>63304071990</t>
  </si>
  <si>
    <t>63739001510</t>
  </si>
  <si>
    <t>68071052230</t>
  </si>
  <si>
    <t>68084005301</t>
  </si>
  <si>
    <t>68084005311</t>
  </si>
  <si>
    <t>68084005330</t>
  </si>
  <si>
    <t>68084005390</t>
  </si>
  <si>
    <t>68382059601</t>
  </si>
  <si>
    <t>68382059605</t>
  </si>
  <si>
    <t>68382059606</t>
  </si>
  <si>
    <t>68382059616</t>
  </si>
  <si>
    <t>68382059630</t>
  </si>
  <si>
    <t>68382059677</t>
  </si>
  <si>
    <t>68682036890</t>
  </si>
  <si>
    <t>68682099498</t>
  </si>
  <si>
    <t>70771103101</t>
  </si>
  <si>
    <t>70771103103</t>
  </si>
  <si>
    <t>70771103104</t>
  </si>
  <si>
    <t>70771103105</t>
  </si>
  <si>
    <t>70771103109</t>
  </si>
  <si>
    <t>71335026601</t>
  </si>
  <si>
    <t>71335026602</t>
  </si>
  <si>
    <t>71335063401</t>
  </si>
  <si>
    <t>71335063402</t>
  </si>
  <si>
    <t>71335064301</t>
  </si>
  <si>
    <t>71335064302</t>
  </si>
  <si>
    <t>71335083901</t>
  </si>
  <si>
    <t>71335083902</t>
  </si>
  <si>
    <t>71335104301</t>
  </si>
  <si>
    <t>830847</t>
  </si>
  <si>
    <t>24 HR diltiazem hydrochloride 180 MG Extended Release Oral Capsule [Cardizem]</t>
  </si>
  <si>
    <t>00187079630</t>
  </si>
  <si>
    <t>00187079642</t>
  </si>
  <si>
    <t>831244</t>
  </si>
  <si>
    <t>24 HR diltiazem hydrochloride 180 MG Extended Release Oral Capsule [Tiazac]</t>
  </si>
  <si>
    <t>00187261330</t>
  </si>
  <si>
    <t>00187261390</t>
  </si>
  <si>
    <t>00456261300</t>
  </si>
  <si>
    <t>58864063514</t>
  </si>
  <si>
    <t>831248</t>
  </si>
  <si>
    <t>24 HR diltiazem hydrochloride 180 MG Extended Release Oral Capsule [Taztia]</t>
  </si>
  <si>
    <t>62037069730</t>
  </si>
  <si>
    <t>62037069790</t>
  </si>
  <si>
    <t>831252</t>
  </si>
  <si>
    <t>24 HR diltiazem hydrochloride 180 MG Extended Release Oral Capsule [Dilt]</t>
  </si>
  <si>
    <t>60505000804</t>
  </si>
  <si>
    <t>60505000808</t>
  </si>
  <si>
    <t>60505001506</t>
  </si>
  <si>
    <t>60505001508</t>
  </si>
  <si>
    <t>831255</t>
  </si>
  <si>
    <t>24 HR diltiazem hydrochloride 180 MG Extended Release Oral Capsule [Cartia]</t>
  </si>
  <si>
    <t>71335087901</t>
  </si>
  <si>
    <t>71335087902</t>
  </si>
  <si>
    <t>50090312400</t>
  </si>
  <si>
    <t>50090312401</t>
  </si>
  <si>
    <t>62037059805</t>
  </si>
  <si>
    <t>62037059890</t>
  </si>
  <si>
    <t>1988311</t>
  </si>
  <si>
    <t>24 HR diltiazem hydrochloride 180 MG Extended Release Oral Capsule [Tiadylt]</t>
  </si>
  <si>
    <t>68382074601</t>
  </si>
  <si>
    <t>70771103605</t>
  </si>
  <si>
    <t>70771103603</t>
  </si>
  <si>
    <t>70771103601</t>
  </si>
  <si>
    <t>70771103600</t>
  </si>
  <si>
    <t>68382074616</t>
  </si>
  <si>
    <t>68382074610</t>
  </si>
  <si>
    <t>68382074606</t>
  </si>
  <si>
    <t>68382074605</t>
  </si>
  <si>
    <t>70771103609</t>
  </si>
  <si>
    <t>830861</t>
  </si>
  <si>
    <t>24 HR diltiazem hydrochloride 120 MG Extended Release Oral Capsule</t>
  </si>
  <si>
    <t>46708072530</t>
  </si>
  <si>
    <t>46708072590</t>
  </si>
  <si>
    <t>46708072591</t>
  </si>
  <si>
    <t>46708081531</t>
  </si>
  <si>
    <t>46708081571</t>
  </si>
  <si>
    <t>46708081591</t>
  </si>
  <si>
    <t>62332072530</t>
  </si>
  <si>
    <t>62332072590</t>
  </si>
  <si>
    <t>62332072591</t>
  </si>
  <si>
    <t>62332081531</t>
  </si>
  <si>
    <t>62332081571</t>
  </si>
  <si>
    <t>62332081591</t>
  </si>
  <si>
    <t>67046141703</t>
  </si>
  <si>
    <t>68788869901</t>
  </si>
  <si>
    <t>68788869903</t>
  </si>
  <si>
    <t>68788869906</t>
  </si>
  <si>
    <t>68788869908</t>
  </si>
  <si>
    <t>68788869909</t>
  </si>
  <si>
    <t>24979002600</t>
  </si>
  <si>
    <t>68071466403</t>
  </si>
  <si>
    <t>24658034130</t>
  </si>
  <si>
    <t>24658034190</t>
  </si>
  <si>
    <t>71335122302</t>
  </si>
  <si>
    <t>55154431700</t>
  </si>
  <si>
    <t>50090632800</t>
  </si>
  <si>
    <t>50090632801</t>
  </si>
  <si>
    <t>70436019101</t>
  </si>
  <si>
    <t>70436019102</t>
  </si>
  <si>
    <t>00904721761</t>
  </si>
  <si>
    <t>70518348400</t>
  </si>
  <si>
    <t>71335212901</t>
  </si>
  <si>
    <t>71335212902</t>
  </si>
  <si>
    <t>71335208901</t>
  </si>
  <si>
    <t>71335208902</t>
  </si>
  <si>
    <t>16714052301</t>
  </si>
  <si>
    <t>16714052302</t>
  </si>
  <si>
    <t>51407047390</t>
  </si>
  <si>
    <t>50090259300</t>
  </si>
  <si>
    <t>50090259301</t>
  </si>
  <si>
    <t>63629215301</t>
  </si>
  <si>
    <t>63629215401</t>
  </si>
  <si>
    <t>00615837939</t>
  </si>
  <si>
    <t>50090541601</t>
  </si>
  <si>
    <t>68788787001</t>
  </si>
  <si>
    <t>68788787003</t>
  </si>
  <si>
    <t>68788787006</t>
  </si>
  <si>
    <t>68788787008</t>
  </si>
  <si>
    <t>68788787009</t>
  </si>
  <si>
    <t>50090541600</t>
  </si>
  <si>
    <t>16729030301</t>
  </si>
  <si>
    <t>16729030310</t>
  </si>
  <si>
    <t>16729030316</t>
  </si>
  <si>
    <t>00093511298</t>
  </si>
  <si>
    <t>00378522001</t>
  </si>
  <si>
    <t>00378522005</t>
  </si>
  <si>
    <t>00781245205</t>
  </si>
  <si>
    <t>00781245231</t>
  </si>
  <si>
    <t>00781245292</t>
  </si>
  <si>
    <t>10370082905</t>
  </si>
  <si>
    <t>10370082909</t>
  </si>
  <si>
    <t>10370082911</t>
  </si>
  <si>
    <t>24979002602</t>
  </si>
  <si>
    <t>24979002606</t>
  </si>
  <si>
    <t>24979002607</t>
  </si>
  <si>
    <t>42291018450</t>
  </si>
  <si>
    <t>42291018490</t>
  </si>
  <si>
    <t>47335066913</t>
  </si>
  <si>
    <t>47335066918</t>
  </si>
  <si>
    <t>47335066919</t>
  </si>
  <si>
    <t>47335066981</t>
  </si>
  <si>
    <t>47335066983</t>
  </si>
  <si>
    <t>47335067513</t>
  </si>
  <si>
    <t>47335067518</t>
  </si>
  <si>
    <t>47335067519</t>
  </si>
  <si>
    <t>47335067581</t>
  </si>
  <si>
    <t>47335067583</t>
  </si>
  <si>
    <t>50742024805</t>
  </si>
  <si>
    <t>50742024810</t>
  </si>
  <si>
    <t>50742024830</t>
  </si>
  <si>
    <t>50742024890</t>
  </si>
  <si>
    <t>51079094701</t>
  </si>
  <si>
    <t>51079094708</t>
  </si>
  <si>
    <t>60687019501</t>
  </si>
  <si>
    <t>60687019511</t>
  </si>
  <si>
    <t>62584097480</t>
  </si>
  <si>
    <t>62584097485</t>
  </si>
  <si>
    <t>62584097490</t>
  </si>
  <si>
    <t>63304071805</t>
  </si>
  <si>
    <t>63304071830</t>
  </si>
  <si>
    <t>63304071890</t>
  </si>
  <si>
    <t>63739001410</t>
  </si>
  <si>
    <t>68084005201</t>
  </si>
  <si>
    <t>68084005211</t>
  </si>
  <si>
    <t>68084005230</t>
  </si>
  <si>
    <t>68084005290</t>
  </si>
  <si>
    <t>68382059501</t>
  </si>
  <si>
    <t>68382059505</t>
  </si>
  <si>
    <t>68382059506</t>
  </si>
  <si>
    <t>68382059516</t>
  </si>
  <si>
    <t>68382059530</t>
  </si>
  <si>
    <t>68382059577</t>
  </si>
  <si>
    <t>68682036790</t>
  </si>
  <si>
    <t>68682099398</t>
  </si>
  <si>
    <t>68788763401</t>
  </si>
  <si>
    <t>68788763403</t>
  </si>
  <si>
    <t>68788763406</t>
  </si>
  <si>
    <t>68788763408</t>
  </si>
  <si>
    <t>68788763409</t>
  </si>
  <si>
    <t>70771103001</t>
  </si>
  <si>
    <t>70771103003</t>
  </si>
  <si>
    <t>70771103004</t>
  </si>
  <si>
    <t>70771103005</t>
  </si>
  <si>
    <t>70771103009</t>
  </si>
  <si>
    <t>71335074501</t>
  </si>
  <si>
    <t>71335074502</t>
  </si>
  <si>
    <t>71335074503</t>
  </si>
  <si>
    <t>71335138901</t>
  </si>
  <si>
    <t>71335138902</t>
  </si>
  <si>
    <t>830863</t>
  </si>
  <si>
    <t>24 HR diltiazem hydrochloride 120 MG Extended Release Oral Capsule [Cardizem]</t>
  </si>
  <si>
    <t>00187079530</t>
  </si>
  <si>
    <t>00187079542</t>
  </si>
  <si>
    <t>831193</t>
  </si>
  <si>
    <t>24 HR diltiazem hydrochloride 120 MG Extended Release Oral Capsule [Tiazac]</t>
  </si>
  <si>
    <t>00187261230</t>
  </si>
  <si>
    <t>00187261290</t>
  </si>
  <si>
    <t>00456261200</t>
  </si>
  <si>
    <t>58864072430</t>
  </si>
  <si>
    <t>831196</t>
  </si>
  <si>
    <t>24 HR diltiazem hydrochloride 120 MG Extended Release Oral Capsule [Taztia]</t>
  </si>
  <si>
    <t>62037069630</t>
  </si>
  <si>
    <t>62037069690</t>
  </si>
  <si>
    <t>831215</t>
  </si>
  <si>
    <t>24 HR diltiazem hydrochloride 120 MG Extended Release Oral Capsule [Dilt]</t>
  </si>
  <si>
    <t>60505001406</t>
  </si>
  <si>
    <t>60505001408</t>
  </si>
  <si>
    <t>831226</t>
  </si>
  <si>
    <t>24 HR diltiazem hydrochloride 120 MG Extended Release Oral Capsule [Cartia]</t>
  </si>
  <si>
    <t>50090305100</t>
  </si>
  <si>
    <t>50090305101</t>
  </si>
  <si>
    <t>63629823201</t>
  </si>
  <si>
    <t>71335122301</t>
  </si>
  <si>
    <t>62037059705</t>
  </si>
  <si>
    <t>62037059790</t>
  </si>
  <si>
    <t>848524</t>
  </si>
  <si>
    <t>24 HR diltiazem hydrochloride 120 MG Extended Release Oral Capsule [Diltzac]</t>
  </si>
  <si>
    <t>60505021003</t>
  </si>
  <si>
    <t>60505021009</t>
  </si>
  <si>
    <t>1988308</t>
  </si>
  <si>
    <t>24 HR diltiazem hydrochloride 120 MG Extended Release Oral Capsule [Tiadylt]</t>
  </si>
  <si>
    <t>71335971903</t>
  </si>
  <si>
    <t>71335971902</t>
  </si>
  <si>
    <t>71335971901</t>
  </si>
  <si>
    <t>70771103509</t>
  </si>
  <si>
    <t>70771103505</t>
  </si>
  <si>
    <t>70771103503</t>
  </si>
  <si>
    <t>70771103501</t>
  </si>
  <si>
    <t>70771103500</t>
  </si>
  <si>
    <t>68382074516</t>
  </si>
  <si>
    <t>68382074510</t>
  </si>
  <si>
    <t>68382074506</t>
  </si>
  <si>
    <t>68382074505</t>
  </si>
  <si>
    <t>68382074501</t>
  </si>
  <si>
    <t>830865</t>
  </si>
  <si>
    <t>12 HR diltiazem hydrochloride 60 MG Extended Release Oral Capsule</t>
  </si>
  <si>
    <t>73190001101</t>
  </si>
  <si>
    <t>75907004401</t>
  </si>
  <si>
    <t>42291002801</t>
  </si>
  <si>
    <t>24979018101</t>
  </si>
  <si>
    <t>42291005901</t>
  </si>
  <si>
    <t>51862032801</t>
  </si>
  <si>
    <t>16714055301</t>
  </si>
  <si>
    <t>68462085001</t>
  </si>
  <si>
    <t>51079092420</t>
  </si>
  <si>
    <t>51079092401</t>
  </si>
  <si>
    <t>00378606001</t>
  </si>
  <si>
    <t>830869</t>
  </si>
  <si>
    <t>12 HR diltiazem hydrochloride 90 MG Extended Release Oral Capsule</t>
  </si>
  <si>
    <t>73190001201</t>
  </si>
  <si>
    <t>75907004501</t>
  </si>
  <si>
    <t>42291002901</t>
  </si>
  <si>
    <t>24979018201</t>
  </si>
  <si>
    <t>42291006001</t>
  </si>
  <si>
    <t>51862032901</t>
  </si>
  <si>
    <t>16714055401</t>
  </si>
  <si>
    <t>68462085101</t>
  </si>
  <si>
    <t>51079092520</t>
  </si>
  <si>
    <t>51079092501</t>
  </si>
  <si>
    <t>00378609001</t>
  </si>
  <si>
    <t>830872</t>
  </si>
  <si>
    <t>12 HR diltiazem hydrochloride 120 MG Extended Release Oral Capsule</t>
  </si>
  <si>
    <t>73190001301</t>
  </si>
  <si>
    <t>67046148103</t>
  </si>
  <si>
    <t>75907004601</t>
  </si>
  <si>
    <t>42291003001</t>
  </si>
  <si>
    <t>24979018301</t>
  </si>
  <si>
    <t>42291006101</t>
  </si>
  <si>
    <t>51862033001</t>
  </si>
  <si>
    <t>16714055501</t>
  </si>
  <si>
    <t>68462056201</t>
  </si>
  <si>
    <t>51079092620</t>
  </si>
  <si>
    <t>51079092601</t>
  </si>
  <si>
    <t>00378612001</t>
  </si>
  <si>
    <t>830874</t>
  </si>
  <si>
    <t>24 HR diltiazem hydrochloride 120 MG Extended Release Oral Tablet</t>
  </si>
  <si>
    <t>69097099202</t>
  </si>
  <si>
    <t>69097099205</t>
  </si>
  <si>
    <t>50228049505</t>
  </si>
  <si>
    <t>50228049530</t>
  </si>
  <si>
    <t>70436019504</t>
  </si>
  <si>
    <t>70436019506</t>
  </si>
  <si>
    <t>68682070430</t>
  </si>
  <si>
    <t>68682070490</t>
  </si>
  <si>
    <t>830876</t>
  </si>
  <si>
    <t>24 HR diltiazem hydrochloride 120 MG Extended Release Oral Tablet [Cardizem]</t>
  </si>
  <si>
    <t>00187204530</t>
  </si>
  <si>
    <t>00187204590</t>
  </si>
  <si>
    <t>830877</t>
  </si>
  <si>
    <t>24 HR diltiazem hydrochloride 180 MG Extended Release Oral Tablet</t>
  </si>
  <si>
    <t>72162190203</t>
  </si>
  <si>
    <t>69097099302</t>
  </si>
  <si>
    <t>69097099305</t>
  </si>
  <si>
    <t>50228049605</t>
  </si>
  <si>
    <t>50228049630</t>
  </si>
  <si>
    <t>70436019604</t>
  </si>
  <si>
    <t>70436019606</t>
  </si>
  <si>
    <t>68682070530</t>
  </si>
  <si>
    <t>68682070590</t>
  </si>
  <si>
    <t>830878</t>
  </si>
  <si>
    <t>24 HR diltiazem hydrochloride 180 MG Extended Release Oral Tablet [Cardizem]</t>
  </si>
  <si>
    <t>00187204630</t>
  </si>
  <si>
    <t>00187204690</t>
  </si>
  <si>
    <t>1091632</t>
  </si>
  <si>
    <t>24 HR diltiazem hydrochloride 180 MG Extended Release Oral Tablet [Matzim]</t>
  </si>
  <si>
    <t>52544069119</t>
  </si>
  <si>
    <t>52544069130</t>
  </si>
  <si>
    <t>830879</t>
  </si>
  <si>
    <t>24 HR diltiazem hydrochloride 240 MG Extended Release Oral Tablet</t>
  </si>
  <si>
    <t>72162190303</t>
  </si>
  <si>
    <t>69097099405</t>
  </si>
  <si>
    <t>69097099402</t>
  </si>
  <si>
    <t>50228049705</t>
  </si>
  <si>
    <t>50228049730</t>
  </si>
  <si>
    <t>70436019706</t>
  </si>
  <si>
    <t>70436019704</t>
  </si>
  <si>
    <t>70518245102</t>
  </si>
  <si>
    <t>70518245100</t>
  </si>
  <si>
    <t>70518245101</t>
  </si>
  <si>
    <t>68682070690</t>
  </si>
  <si>
    <t>68682070630</t>
  </si>
  <si>
    <t>830880</t>
  </si>
  <si>
    <t>24 HR diltiazem hydrochloride 240 MG Extended Release Oral Tablet [Cardizem]</t>
  </si>
  <si>
    <t>00187204730</t>
  </si>
  <si>
    <t>00187204790</t>
  </si>
  <si>
    <t>1091629</t>
  </si>
  <si>
    <t>24 HR diltiazem hydrochloride 240 MG Extended Release Oral Tablet [Matzim]</t>
  </si>
  <si>
    <t>52544069219</t>
  </si>
  <si>
    <t>52544069230</t>
  </si>
  <si>
    <t>830882</t>
  </si>
  <si>
    <t>24 HR diltiazem hydrochloride 300 MG Extended Release Oral Tablet</t>
  </si>
  <si>
    <t>69097099502</t>
  </si>
  <si>
    <t>69097099505</t>
  </si>
  <si>
    <t>50228049805</t>
  </si>
  <si>
    <t>50228049830</t>
  </si>
  <si>
    <t>70436019804</t>
  </si>
  <si>
    <t>70436019806</t>
  </si>
  <si>
    <t>68682070730</t>
  </si>
  <si>
    <t>68682070790</t>
  </si>
  <si>
    <t>830883</t>
  </si>
  <si>
    <t>24 HR diltiazem hydrochloride 300 MG Extended Release Oral Tablet [Cardizem]</t>
  </si>
  <si>
    <t>00187204830</t>
  </si>
  <si>
    <t>00187204890</t>
  </si>
  <si>
    <t>1091635</t>
  </si>
  <si>
    <t>24 HR diltiazem hydrochloride 300 MG Extended Release Oral Tablet [Matzim]</t>
  </si>
  <si>
    <t>52544069319</t>
  </si>
  <si>
    <t>52544069330</t>
  </si>
  <si>
    <t>830897</t>
  </si>
  <si>
    <t>24 HR diltiazem hydrochloride 360 MG Extended Release Oral Tablet</t>
  </si>
  <si>
    <t>72162190503</t>
  </si>
  <si>
    <t>69097099602</t>
  </si>
  <si>
    <t>69097099605</t>
  </si>
  <si>
    <t>50228049905</t>
  </si>
  <si>
    <t>50228049930</t>
  </si>
  <si>
    <t>70436019904</t>
  </si>
  <si>
    <t>70436019906</t>
  </si>
  <si>
    <t>68682070830</t>
  </si>
  <si>
    <t>68682070890</t>
  </si>
  <si>
    <t>830898</t>
  </si>
  <si>
    <t>24 HR diltiazem hydrochloride 360 MG Extended Release Oral Tablet [Cardizem]</t>
  </si>
  <si>
    <t>00187204930</t>
  </si>
  <si>
    <t>00187204990</t>
  </si>
  <si>
    <t>1091638</t>
  </si>
  <si>
    <t>24 HR diltiazem hydrochloride 360 MG Extended Release Oral Tablet [Matzim]</t>
  </si>
  <si>
    <t>52544069419</t>
  </si>
  <si>
    <t>52544069430</t>
  </si>
  <si>
    <t>830900</t>
  </si>
  <si>
    <t>24 HR diltiazem hydrochloride 420 MG Extended Release Oral Tablet</t>
  </si>
  <si>
    <t>69097099702</t>
  </si>
  <si>
    <t>69097099705</t>
  </si>
  <si>
    <t>50228050005</t>
  </si>
  <si>
    <t>50228050030</t>
  </si>
  <si>
    <t>70436020004</t>
  </si>
  <si>
    <t>70436020006</t>
  </si>
  <si>
    <t>68682070930</t>
  </si>
  <si>
    <t>68682070990</t>
  </si>
  <si>
    <t>830902</t>
  </si>
  <si>
    <t>24 HR diltiazem hydrochloride 420 MG Extended Release Oral Tablet [Cardizem]</t>
  </si>
  <si>
    <t>00187205030</t>
  </si>
  <si>
    <t>00187205090</t>
  </si>
  <si>
    <t>1091623</t>
  </si>
  <si>
    <t>24 HR diltiazem hydrochloride 420 MG Extended Release Oral Tablet [Matzim]</t>
  </si>
  <si>
    <t>52544069519</t>
  </si>
  <si>
    <t>52544069530</t>
  </si>
  <si>
    <t>831054</t>
  </si>
  <si>
    <t>diltiazem hydrochloride 120 MG Oral Tablet</t>
  </si>
  <si>
    <t>67046156003</t>
  </si>
  <si>
    <t>72162188301</t>
  </si>
  <si>
    <t>62135033690</t>
  </si>
  <si>
    <t>68071424203</t>
  </si>
  <si>
    <t>63187076990</t>
  </si>
  <si>
    <t>63629909901</t>
  </si>
  <si>
    <t>50228048401</t>
  </si>
  <si>
    <t>50228048430</t>
  </si>
  <si>
    <t>50228048405</t>
  </si>
  <si>
    <t>68682000910</t>
  </si>
  <si>
    <t>63187076960</t>
  </si>
  <si>
    <t>63187076930</t>
  </si>
  <si>
    <t>63187076910</t>
  </si>
  <si>
    <t>55887018390</t>
  </si>
  <si>
    <t>42799013201</t>
  </si>
  <si>
    <t>35356090730</t>
  </si>
  <si>
    <t>00378052501</t>
  </si>
  <si>
    <t>00093032101</t>
  </si>
  <si>
    <t>831055</t>
  </si>
  <si>
    <t>diltiazem hydrochloride 120 MG Oral Tablet [Cardizem]</t>
  </si>
  <si>
    <t>00187079247</t>
  </si>
  <si>
    <t>831102</t>
  </si>
  <si>
    <t>diltiazem hydrochloride 90 MG Oral Tablet</t>
  </si>
  <si>
    <t>72162188201</t>
  </si>
  <si>
    <t>62135033590</t>
  </si>
  <si>
    <t>63629910401</t>
  </si>
  <si>
    <t>50228048305</t>
  </si>
  <si>
    <t>50228048301</t>
  </si>
  <si>
    <t>50228048310</t>
  </si>
  <si>
    <t>50228048330</t>
  </si>
  <si>
    <t>68682000810</t>
  </si>
  <si>
    <t>68682000850</t>
  </si>
  <si>
    <t>71335057901</t>
  </si>
  <si>
    <t>71335057902</t>
  </si>
  <si>
    <t>55289089330</t>
  </si>
  <si>
    <t>51079074720</t>
  </si>
  <si>
    <t>51079074701</t>
  </si>
  <si>
    <t>42799013102</t>
  </si>
  <si>
    <t>42799013101</t>
  </si>
  <si>
    <t>35356002700</t>
  </si>
  <si>
    <t>00378013505</t>
  </si>
  <si>
    <t>00378013501</t>
  </si>
  <si>
    <t>00093032001</t>
  </si>
  <si>
    <t>831103</t>
  </si>
  <si>
    <t>diltiazem hydrochloride 60 MG Oral Tablet</t>
  </si>
  <si>
    <t>72162188101</t>
  </si>
  <si>
    <t>50090740102</t>
  </si>
  <si>
    <t>50090740103</t>
  </si>
  <si>
    <t>62135033412</t>
  </si>
  <si>
    <t>82868002430</t>
  </si>
  <si>
    <t>60687072801</t>
  </si>
  <si>
    <t>60687072811</t>
  </si>
  <si>
    <t>63629910201</t>
  </si>
  <si>
    <t>51655002052</t>
  </si>
  <si>
    <t>50228048205</t>
  </si>
  <si>
    <t>50228048201</t>
  </si>
  <si>
    <t>50228048230</t>
  </si>
  <si>
    <t>50228048210</t>
  </si>
  <si>
    <t>70934085430</t>
  </si>
  <si>
    <t>60687057311</t>
  </si>
  <si>
    <t>00615803339</t>
  </si>
  <si>
    <t>00378004505</t>
  </si>
  <si>
    <t>63629364901</t>
  </si>
  <si>
    <t>00378004501</t>
  </si>
  <si>
    <t>68682000710</t>
  </si>
  <si>
    <t>68682000750</t>
  </si>
  <si>
    <t>00093031905</t>
  </si>
  <si>
    <t>35356002600</t>
  </si>
  <si>
    <t>50090045103</t>
  </si>
  <si>
    <t>55154812600</t>
  </si>
  <si>
    <t>50090045102</t>
  </si>
  <si>
    <t>50090045100</t>
  </si>
  <si>
    <t>42799013002</t>
  </si>
  <si>
    <t>42799013001</t>
  </si>
  <si>
    <t>51079074601</t>
  </si>
  <si>
    <t>51079074620</t>
  </si>
  <si>
    <t>35356086660</t>
  </si>
  <si>
    <t>55154552300</t>
  </si>
  <si>
    <t>00093031901</t>
  </si>
  <si>
    <t>834393</t>
  </si>
  <si>
    <t>diltiazem hydrochloride 60 MG Oral Tablet [Cardizem]</t>
  </si>
  <si>
    <t>00187077247</t>
  </si>
  <si>
    <t>831359</t>
  </si>
  <si>
    <t>24 HR diltiazem hydrochloride 420 MG Extended Release Oral Capsule</t>
  </si>
  <si>
    <t>24658034690</t>
  </si>
  <si>
    <t>00781245705</t>
  </si>
  <si>
    <t>00781245731</t>
  </si>
  <si>
    <t>00781245792</t>
  </si>
  <si>
    <t>68682037290</t>
  </si>
  <si>
    <t>831360</t>
  </si>
  <si>
    <t>24 HR diltiazem hydrochloride 420 MG Extended Release Oral Capsule [Tiazac]</t>
  </si>
  <si>
    <t>00187261730</t>
  </si>
  <si>
    <t>00187261790</t>
  </si>
  <si>
    <t>00456261700</t>
  </si>
  <si>
    <t>1988330</t>
  </si>
  <si>
    <t>24 HR diltiazem hydrochloride 420 MG Extended Release Oral Capsule [Tiadylt]</t>
  </si>
  <si>
    <t>68382075001</t>
  </si>
  <si>
    <t>70771104005</t>
  </si>
  <si>
    <t>70771104003</t>
  </si>
  <si>
    <t>70771104001</t>
  </si>
  <si>
    <t>70771104000</t>
  </si>
  <si>
    <t>68382075016</t>
  </si>
  <si>
    <t>68382075010</t>
  </si>
  <si>
    <t>68382075006</t>
  </si>
  <si>
    <t>68382075005</t>
  </si>
  <si>
    <t>70771104009</t>
  </si>
  <si>
    <t>833217</t>
  </si>
  <si>
    <t>diltiazem hydrochloride 30 MG Oral Tablet</t>
  </si>
  <si>
    <t>67046149203</t>
  </si>
  <si>
    <t>62135033312</t>
  </si>
  <si>
    <t>71335237301</t>
  </si>
  <si>
    <t>63629365901</t>
  </si>
  <si>
    <t>82868003610</t>
  </si>
  <si>
    <t>60687071701</t>
  </si>
  <si>
    <t>60687071711</t>
  </si>
  <si>
    <t>50228048105</t>
  </si>
  <si>
    <t>50228048101</t>
  </si>
  <si>
    <t>50228048110</t>
  </si>
  <si>
    <t>50228048130</t>
  </si>
  <si>
    <t>60687056211</t>
  </si>
  <si>
    <t>68682000610</t>
  </si>
  <si>
    <t>68682000650</t>
  </si>
  <si>
    <t>58864010120</t>
  </si>
  <si>
    <t>55154550400</t>
  </si>
  <si>
    <t>00093031805</t>
  </si>
  <si>
    <t>00378002301</t>
  </si>
  <si>
    <t>00378002305</t>
  </si>
  <si>
    <t>00615803239</t>
  </si>
  <si>
    <t>42799012901</t>
  </si>
  <si>
    <t>42799012902</t>
  </si>
  <si>
    <t>51079074501</t>
  </si>
  <si>
    <t>51079074520</t>
  </si>
  <si>
    <t>00093031801</t>
  </si>
  <si>
    <t>833219</t>
  </si>
  <si>
    <t>diltiazem hydrochloride 30 MG Oral Tablet [Cardizem]</t>
  </si>
  <si>
    <t>00187077147</t>
  </si>
  <si>
    <t>00187077155</t>
  </si>
  <si>
    <t>64455077155</t>
  </si>
  <si>
    <t>897584</t>
  </si>
  <si>
    <t>24 HR verapamil hydrochloride 100 MG Extended Release Oral Capsule</t>
  </si>
  <si>
    <t>52536048537</t>
  </si>
  <si>
    <t>62135053230</t>
  </si>
  <si>
    <t>00378620101</t>
  </si>
  <si>
    <t>00378620105</t>
  </si>
  <si>
    <t>62175048537</t>
  </si>
  <si>
    <t>897586</t>
  </si>
  <si>
    <t>24 HR verapamil hydrochloride 100 MG Extended Release Oral Capsule [Verelan]</t>
  </si>
  <si>
    <t>62175057037</t>
  </si>
  <si>
    <t>897590</t>
  </si>
  <si>
    <t>24 HR verapamil hydrochloride 200 MG Extended Release Oral Capsule</t>
  </si>
  <si>
    <t>52536048637</t>
  </si>
  <si>
    <t>00378620201</t>
  </si>
  <si>
    <t>00378620205</t>
  </si>
  <si>
    <t>62175048637</t>
  </si>
  <si>
    <t>897592</t>
  </si>
  <si>
    <t>24 HR verapamil hydrochloride 200 MG Extended Release Oral Capsule [Verelan]</t>
  </si>
  <si>
    <t>62175057137</t>
  </si>
  <si>
    <t>897596</t>
  </si>
  <si>
    <t>24 HR verapamil hydrochloride 300 MG Extended Release Oral Capsule</t>
  </si>
  <si>
    <t>52536048737</t>
  </si>
  <si>
    <t>00378620301</t>
  </si>
  <si>
    <t>00378620305</t>
  </si>
  <si>
    <t>62175048737</t>
  </si>
  <si>
    <t>897598</t>
  </si>
  <si>
    <t>24 HR verapamil hydrochloride 300 MG Extended Release Oral Capsule [Verelan]</t>
  </si>
  <si>
    <t>62175057237</t>
  </si>
  <si>
    <t>897612</t>
  </si>
  <si>
    <t>24 HR verapamil hydrochloride 120 MG Extended Release Oral Capsule</t>
  </si>
  <si>
    <t>52536088001</t>
  </si>
  <si>
    <t>00378632001</t>
  </si>
  <si>
    <t>00378632093</t>
  </si>
  <si>
    <t>00591288001</t>
  </si>
  <si>
    <t>51079091701</t>
  </si>
  <si>
    <t>51079091720</t>
  </si>
  <si>
    <t>897614</t>
  </si>
  <si>
    <t>24 HR verapamil hydrochloride 120 MG Extended Release Oral Capsule [Verelan]</t>
  </si>
  <si>
    <t>62175058037</t>
  </si>
  <si>
    <t>897618</t>
  </si>
  <si>
    <t>24 HR verapamil hydrochloride 180 MG Extended Release Oral Capsule</t>
  </si>
  <si>
    <t>52536088201</t>
  </si>
  <si>
    <t>00378638001</t>
  </si>
  <si>
    <t>00591288201</t>
  </si>
  <si>
    <t>897620</t>
  </si>
  <si>
    <t>24 HR verapamil hydrochloride 180 MG Extended Release Oral Capsule [Verelan]</t>
  </si>
  <si>
    <t>62175058137</t>
  </si>
  <si>
    <t>897624</t>
  </si>
  <si>
    <t>24 HR verapamil hydrochloride 240 MG Extended Release Oral Capsule</t>
  </si>
  <si>
    <t>52536088401</t>
  </si>
  <si>
    <t>00378644001</t>
  </si>
  <si>
    <t>00378644093</t>
  </si>
  <si>
    <t>00591288401</t>
  </si>
  <si>
    <t>897626</t>
  </si>
  <si>
    <t>24 HR verapamil hydrochloride 240 MG Extended Release Oral Capsule [Verelan]</t>
  </si>
  <si>
    <t>62175058237</t>
  </si>
  <si>
    <t>897630</t>
  </si>
  <si>
    <t>24 HR verapamil hydrochloride 360 MG Extended Release Oral Capsule</t>
  </si>
  <si>
    <t>52536088601</t>
  </si>
  <si>
    <t>63629884201</t>
  </si>
  <si>
    <t>00591288601</t>
  </si>
  <si>
    <t>897632</t>
  </si>
  <si>
    <t>24 HR verapamil hydrochloride 360 MG Extended Release Oral Capsule [Verelan]</t>
  </si>
  <si>
    <t>62175058337</t>
  </si>
  <si>
    <t>897640</t>
  </si>
  <si>
    <t>verapamil hydrochloride 180 MG Extended Release Oral Tablet</t>
  </si>
  <si>
    <t>72789041690</t>
  </si>
  <si>
    <t>68071343600</t>
  </si>
  <si>
    <t>50090525304</t>
  </si>
  <si>
    <t>51655095952</t>
  </si>
  <si>
    <t>51655073452</t>
  </si>
  <si>
    <t>68071525709</t>
  </si>
  <si>
    <t>71205060730</t>
  </si>
  <si>
    <t>71205060760</t>
  </si>
  <si>
    <t>71205060790</t>
  </si>
  <si>
    <t>75834015805</t>
  </si>
  <si>
    <t>53002120500</t>
  </si>
  <si>
    <t>71209004705</t>
  </si>
  <si>
    <t>57664011713</t>
  </si>
  <si>
    <t>68084067411</t>
  </si>
  <si>
    <t>68462029301</t>
  </si>
  <si>
    <t>68462029305</t>
  </si>
  <si>
    <t>68462029390</t>
  </si>
  <si>
    <t>70518060500</t>
  </si>
  <si>
    <t>49999028400</t>
  </si>
  <si>
    <t>70518060501</t>
  </si>
  <si>
    <t>71610025860</t>
  </si>
  <si>
    <t>71610040560</t>
  </si>
  <si>
    <t>75834015801</t>
  </si>
  <si>
    <t>71610040580</t>
  </si>
  <si>
    <t>71209004710</t>
  </si>
  <si>
    <t>71610025880</t>
  </si>
  <si>
    <t>63629407301</t>
  </si>
  <si>
    <t>63304048901</t>
  </si>
  <si>
    <t>51079089920</t>
  </si>
  <si>
    <t>51079089901</t>
  </si>
  <si>
    <t>50090058404</t>
  </si>
  <si>
    <t>49999028430</t>
  </si>
  <si>
    <t>43353099280</t>
  </si>
  <si>
    <t>43353099260</t>
  </si>
  <si>
    <t>43353059960</t>
  </si>
  <si>
    <t>00378218005</t>
  </si>
  <si>
    <t>51079089930</t>
  </si>
  <si>
    <t>51079089956</t>
  </si>
  <si>
    <t>60687050411</t>
  </si>
  <si>
    <t>60687050401</t>
  </si>
  <si>
    <t>60505274105</t>
  </si>
  <si>
    <t>60505274101</t>
  </si>
  <si>
    <t>58864070614</t>
  </si>
  <si>
    <t>57664011788</t>
  </si>
  <si>
    <t>55887090230</t>
  </si>
  <si>
    <t>55887083130</t>
  </si>
  <si>
    <t>00378218001</t>
  </si>
  <si>
    <t>897676</t>
  </si>
  <si>
    <t>verapamil hydrochloride 180 MG Extended Release Oral Tablet [Calan]</t>
  </si>
  <si>
    <t>00025281831</t>
  </si>
  <si>
    <t>00025191131</t>
  </si>
  <si>
    <t>897700</t>
  </si>
  <si>
    <t>verapamil hydrochloride 180 MG Extended Release Oral Tablet [Isoptin]</t>
  </si>
  <si>
    <t>13551030101</t>
  </si>
  <si>
    <t>897649</t>
  </si>
  <si>
    <t>verapamil hydrochloride 240 MG Extended Release Oral Tablet</t>
  </si>
  <si>
    <t>66267021290</t>
  </si>
  <si>
    <t>51655095626</t>
  </si>
  <si>
    <t>71335139405</t>
  </si>
  <si>
    <t>68071343500</t>
  </si>
  <si>
    <t>51655098426</t>
  </si>
  <si>
    <t>50090458204</t>
  </si>
  <si>
    <t>50090458200</t>
  </si>
  <si>
    <t>70518132600</t>
  </si>
  <si>
    <t>53002112900</t>
  </si>
  <si>
    <t>68788979003</t>
  </si>
  <si>
    <t>68788979001</t>
  </si>
  <si>
    <t>63629305203</t>
  </si>
  <si>
    <t>68462026090</t>
  </si>
  <si>
    <t>68462026030</t>
  </si>
  <si>
    <t>68462026010</t>
  </si>
  <si>
    <t>68462026005</t>
  </si>
  <si>
    <t>66267021230</t>
  </si>
  <si>
    <t>68084068201</t>
  </si>
  <si>
    <t>68462026001</t>
  </si>
  <si>
    <t>68084068211</t>
  </si>
  <si>
    <t>68788979006</t>
  </si>
  <si>
    <t>68788979009</t>
  </si>
  <si>
    <t>75834015901</t>
  </si>
  <si>
    <t>71610037760</t>
  </si>
  <si>
    <t>71610026860</t>
  </si>
  <si>
    <t>71335139403</t>
  </si>
  <si>
    <t>71335139402</t>
  </si>
  <si>
    <t>71335139401</t>
  </si>
  <si>
    <t>71209004810</t>
  </si>
  <si>
    <t>71209004805</t>
  </si>
  <si>
    <t>71205001790</t>
  </si>
  <si>
    <t>71205001760</t>
  </si>
  <si>
    <t>71205001730</t>
  </si>
  <si>
    <t>75834015905</t>
  </si>
  <si>
    <t>63629305202</t>
  </si>
  <si>
    <t>63629305201</t>
  </si>
  <si>
    <t>63304049005</t>
  </si>
  <si>
    <t>51655095652</t>
  </si>
  <si>
    <t>51079086956</t>
  </si>
  <si>
    <t>51079086930</t>
  </si>
  <si>
    <t>51079086920</t>
  </si>
  <si>
    <t>51079086901</t>
  </si>
  <si>
    <t>49999007500</t>
  </si>
  <si>
    <t>43353094060</t>
  </si>
  <si>
    <t>43353094030</t>
  </si>
  <si>
    <t>43063001101</t>
  </si>
  <si>
    <t>10544054130</t>
  </si>
  <si>
    <t>10544003530</t>
  </si>
  <si>
    <t>00378141177</t>
  </si>
  <si>
    <t>00378141105</t>
  </si>
  <si>
    <t>52959005030</t>
  </si>
  <si>
    <t>55289072330</t>
  </si>
  <si>
    <t>63304049001</t>
  </si>
  <si>
    <t>60687051511</t>
  </si>
  <si>
    <t>60687051501</t>
  </si>
  <si>
    <t>60505274205</t>
  </si>
  <si>
    <t>60505274201</t>
  </si>
  <si>
    <t>58864064914</t>
  </si>
  <si>
    <t>57664011888</t>
  </si>
  <si>
    <t>57664011813</t>
  </si>
  <si>
    <t>55887041890</t>
  </si>
  <si>
    <t>55887041860</t>
  </si>
  <si>
    <t>55700065090</t>
  </si>
  <si>
    <t>55289072393</t>
  </si>
  <si>
    <t>55289072390</t>
  </si>
  <si>
    <t>00378141101</t>
  </si>
  <si>
    <t>897680</t>
  </si>
  <si>
    <t>verapamil hydrochloride 240 MG Extended Release Oral Tablet [Calan]</t>
  </si>
  <si>
    <t>00025292431</t>
  </si>
  <si>
    <t>00025189151</t>
  </si>
  <si>
    <t>897714</t>
  </si>
  <si>
    <t>verapamil hydrochloride 240 MG Extended Release Oral Tablet [Isoptin]</t>
  </si>
  <si>
    <t>13551040101</t>
  </si>
  <si>
    <t>13551040105</t>
  </si>
  <si>
    <t>897659</t>
  </si>
  <si>
    <t>verapamil hydrochloride 120 MG Extended Release Oral Tablet</t>
  </si>
  <si>
    <t>50090731101</t>
  </si>
  <si>
    <t>71335237502</t>
  </si>
  <si>
    <t>71335237505</t>
  </si>
  <si>
    <t>71335237504</t>
  </si>
  <si>
    <t>71335237503</t>
  </si>
  <si>
    <t>71335237501</t>
  </si>
  <si>
    <t>68788869601</t>
  </si>
  <si>
    <t>68788869603</t>
  </si>
  <si>
    <t>68788869609</t>
  </si>
  <si>
    <t>68071347900</t>
  </si>
  <si>
    <t>68071344600</t>
  </si>
  <si>
    <t>75834032001</t>
  </si>
  <si>
    <t>75834032005</t>
  </si>
  <si>
    <t>71209010405</t>
  </si>
  <si>
    <t>71209010410</t>
  </si>
  <si>
    <t>68788632806</t>
  </si>
  <si>
    <t>53002146703</t>
  </si>
  <si>
    <t>53002146700</t>
  </si>
  <si>
    <t>50090140001</t>
  </si>
  <si>
    <t>50090140000</t>
  </si>
  <si>
    <t>51079089420</t>
  </si>
  <si>
    <t>51079089401</t>
  </si>
  <si>
    <t>00378212093</t>
  </si>
  <si>
    <t>57664011688</t>
  </si>
  <si>
    <t>60505274001</t>
  </si>
  <si>
    <t>63187084930</t>
  </si>
  <si>
    <t>68788632803</t>
  </si>
  <si>
    <t>68462029290</t>
  </si>
  <si>
    <t>63187084960</t>
  </si>
  <si>
    <t>63187084990</t>
  </si>
  <si>
    <t>63304048801</t>
  </si>
  <si>
    <t>63629471701</t>
  </si>
  <si>
    <t>68071001130</t>
  </si>
  <si>
    <t>60687049311</t>
  </si>
  <si>
    <t>60687049301</t>
  </si>
  <si>
    <t>68084066501</t>
  </si>
  <si>
    <t>68084066511</t>
  </si>
  <si>
    <t>68462029201</t>
  </si>
  <si>
    <t>68462029205</t>
  </si>
  <si>
    <t>00378212001</t>
  </si>
  <si>
    <t>897661</t>
  </si>
  <si>
    <t>verapamil hydrochloride 120 MG Extended Release Oral Tablet [Calan]</t>
  </si>
  <si>
    <t>00025271231</t>
  </si>
  <si>
    <t>897693</t>
  </si>
  <si>
    <t>verapamil hydrochloride 120 MG Extended Release Oral Tablet [Isoptin]</t>
  </si>
  <si>
    <t>13551020101</t>
  </si>
  <si>
    <t>897666</t>
  </si>
  <si>
    <t>verapamil hydrochloride 120 MG Oral Tablet</t>
  </si>
  <si>
    <t>51407096401</t>
  </si>
  <si>
    <t>71335100403</t>
  </si>
  <si>
    <t>71335100402</t>
  </si>
  <si>
    <t>71335100401</t>
  </si>
  <si>
    <t>68071463509</t>
  </si>
  <si>
    <t>63629433702</t>
  </si>
  <si>
    <t>62135074590</t>
  </si>
  <si>
    <t>50090401302</t>
  </si>
  <si>
    <t>51655031552</t>
  </si>
  <si>
    <t>51655031526</t>
  </si>
  <si>
    <t>68788833803</t>
  </si>
  <si>
    <t>70934037130</t>
  </si>
  <si>
    <t>68071279209</t>
  </si>
  <si>
    <t>53002107400</t>
  </si>
  <si>
    <t>51655095726</t>
  </si>
  <si>
    <t>63629433701</t>
  </si>
  <si>
    <t>00591034510</t>
  </si>
  <si>
    <t>00591034505</t>
  </si>
  <si>
    <t>49999028300</t>
  </si>
  <si>
    <t>71205012930</t>
  </si>
  <si>
    <t>71205012960</t>
  </si>
  <si>
    <t>71205012990</t>
  </si>
  <si>
    <t>00591034501</t>
  </si>
  <si>
    <t>00378077205</t>
  </si>
  <si>
    <t>10544057030</t>
  </si>
  <si>
    <t>61919088130</t>
  </si>
  <si>
    <t>49999028330</t>
  </si>
  <si>
    <t>50090015600</t>
  </si>
  <si>
    <t>50090015602</t>
  </si>
  <si>
    <t>50090259500</t>
  </si>
  <si>
    <t>50090259502</t>
  </si>
  <si>
    <t>50090401300</t>
  </si>
  <si>
    <t>42291085501</t>
  </si>
  <si>
    <t>23155048605</t>
  </si>
  <si>
    <t>23155048601</t>
  </si>
  <si>
    <t>23155002701</t>
  </si>
  <si>
    <t>55887044920</t>
  </si>
  <si>
    <t>00378077201</t>
  </si>
  <si>
    <t>897683</t>
  </si>
  <si>
    <t>verapamil hydrochloride 80 MG Oral Tablet</t>
  </si>
  <si>
    <t>51407096301</t>
  </si>
  <si>
    <t>72162223201</t>
  </si>
  <si>
    <t>62135074490</t>
  </si>
  <si>
    <t>68071343400</t>
  </si>
  <si>
    <t>62645060110</t>
  </si>
  <si>
    <t>58864072030</t>
  </si>
  <si>
    <t>55289089630</t>
  </si>
  <si>
    <t>55289089608</t>
  </si>
  <si>
    <t>49999031060</t>
  </si>
  <si>
    <t>49999031000</t>
  </si>
  <si>
    <t>42291085401</t>
  </si>
  <si>
    <t>23155002605</t>
  </si>
  <si>
    <t>23155002601</t>
  </si>
  <si>
    <t>00904292061</t>
  </si>
  <si>
    <t>00591034310</t>
  </si>
  <si>
    <t>00591034305</t>
  </si>
  <si>
    <t>00591034301</t>
  </si>
  <si>
    <t>00378051210</t>
  </si>
  <si>
    <t>00378051201</t>
  </si>
  <si>
    <t>897685</t>
  </si>
  <si>
    <t>verapamil hydrochloride 80 MG Oral Tablet [Calan]</t>
  </si>
  <si>
    <t>00025185131</t>
  </si>
  <si>
    <t>897722</t>
  </si>
  <si>
    <t>verapamil hydrochloride 40 MG Oral Tablet</t>
  </si>
  <si>
    <t>51407096201</t>
  </si>
  <si>
    <t>71335208701</t>
  </si>
  <si>
    <t>62135074390</t>
  </si>
  <si>
    <t>00591040401</t>
  </si>
  <si>
    <t>23155005901</t>
  </si>
  <si>
    <t>42291085301</t>
  </si>
  <si>
    <t>197625</t>
  </si>
  <si>
    <t>doxazosin 1 MG Oral Tablet</t>
  </si>
  <si>
    <t>59762138807</t>
  </si>
  <si>
    <t>68071427203</t>
  </si>
  <si>
    <t>16571016501</t>
  </si>
  <si>
    <t>63629789101</t>
  </si>
  <si>
    <t>63629789102</t>
  </si>
  <si>
    <t>59651089299</t>
  </si>
  <si>
    <t>59651089201</t>
  </si>
  <si>
    <t>29300035101</t>
  </si>
  <si>
    <t>29300035113</t>
  </si>
  <si>
    <t>29300035110</t>
  </si>
  <si>
    <t>50090215300</t>
  </si>
  <si>
    <t>62135005190</t>
  </si>
  <si>
    <t>51655047652</t>
  </si>
  <si>
    <t>51655020652</t>
  </si>
  <si>
    <t>50268022215</t>
  </si>
  <si>
    <t>50268022211</t>
  </si>
  <si>
    <t>59762241007</t>
  </si>
  <si>
    <t>50090070100</t>
  </si>
  <si>
    <t>70771111202</t>
  </si>
  <si>
    <t>70771111203</t>
  </si>
  <si>
    <t>70771111204</t>
  </si>
  <si>
    <t>68084083601</t>
  </si>
  <si>
    <t>68084083611</t>
  </si>
  <si>
    <t>70771111201</t>
  </si>
  <si>
    <t>70771111200</t>
  </si>
  <si>
    <t>68084083621</t>
  </si>
  <si>
    <t>68382078306</t>
  </si>
  <si>
    <t>68382078377</t>
  </si>
  <si>
    <t>68084083625</t>
  </si>
  <si>
    <t>68382078330</t>
  </si>
  <si>
    <t>68382078301</t>
  </si>
  <si>
    <t>68382078310</t>
  </si>
  <si>
    <t>68084083695</t>
  </si>
  <si>
    <t>60505009301</t>
  </si>
  <si>
    <t>00832035611</t>
  </si>
  <si>
    <t>00904552261</t>
  </si>
  <si>
    <t>00904614061</t>
  </si>
  <si>
    <t>10544062990</t>
  </si>
  <si>
    <t>16729021101</t>
  </si>
  <si>
    <t>16729021117</t>
  </si>
  <si>
    <t>23155009201</t>
  </si>
  <si>
    <t>00093207001</t>
  </si>
  <si>
    <t>50111065101</t>
  </si>
  <si>
    <t>50111065102</t>
  </si>
  <si>
    <t>51079095701</t>
  </si>
  <si>
    <t>54458095510</t>
  </si>
  <si>
    <t>51079095720</t>
  </si>
  <si>
    <t>59762231006</t>
  </si>
  <si>
    <t>60429095301</t>
  </si>
  <si>
    <t>60429095310</t>
  </si>
  <si>
    <t>60505009300</t>
  </si>
  <si>
    <t>00378402101</t>
  </si>
  <si>
    <t>104367</t>
  </si>
  <si>
    <t>doxazosin 1 MG Oral Tablet [Cardura]</t>
  </si>
  <si>
    <t>58151007401</t>
  </si>
  <si>
    <t>00049241010</t>
  </si>
  <si>
    <t>00049275066</t>
  </si>
  <si>
    <t>197626</t>
  </si>
  <si>
    <t>doxazosin 2 MG Oral Tablet</t>
  </si>
  <si>
    <t>59762138907</t>
  </si>
  <si>
    <t>68071381106</t>
  </si>
  <si>
    <t>67046112203</t>
  </si>
  <si>
    <t>68071427309</t>
  </si>
  <si>
    <t>68071427306</t>
  </si>
  <si>
    <t>68071427303</t>
  </si>
  <si>
    <t>71335239502</t>
  </si>
  <si>
    <t>71335239501</t>
  </si>
  <si>
    <t>71335239504</t>
  </si>
  <si>
    <t>71335239505</t>
  </si>
  <si>
    <t>16571016601</t>
  </si>
  <si>
    <t>70518396501</t>
  </si>
  <si>
    <t>71335239503</t>
  </si>
  <si>
    <t>59651089399</t>
  </si>
  <si>
    <t>59651089301</t>
  </si>
  <si>
    <t>29300035213</t>
  </si>
  <si>
    <t>29300035201</t>
  </si>
  <si>
    <t>29300035210</t>
  </si>
  <si>
    <t>70518396500</t>
  </si>
  <si>
    <t>62135005290</t>
  </si>
  <si>
    <t>68788842209</t>
  </si>
  <si>
    <t>68788842206</t>
  </si>
  <si>
    <t>68788842201</t>
  </si>
  <si>
    <t>68788842203</t>
  </si>
  <si>
    <t>50090640100</t>
  </si>
  <si>
    <t>70518156002</t>
  </si>
  <si>
    <t>50268022311</t>
  </si>
  <si>
    <t>50268022315</t>
  </si>
  <si>
    <t>59762242007</t>
  </si>
  <si>
    <t>50090577300</t>
  </si>
  <si>
    <t>50090070400</t>
  </si>
  <si>
    <t>70518156000</t>
  </si>
  <si>
    <t>70518156001</t>
  </si>
  <si>
    <t>71610048260</t>
  </si>
  <si>
    <t>72189011760</t>
  </si>
  <si>
    <t>68788732803</t>
  </si>
  <si>
    <t>71335030902</t>
  </si>
  <si>
    <t>68788732806</t>
  </si>
  <si>
    <t>68645046354</t>
  </si>
  <si>
    <t>68645046370</t>
  </si>
  <si>
    <t>68788732809</t>
  </si>
  <si>
    <t>70771111300</t>
  </si>
  <si>
    <t>71610015360</t>
  </si>
  <si>
    <t>71335030905</t>
  </si>
  <si>
    <t>71335030904</t>
  </si>
  <si>
    <t>71335030903</t>
  </si>
  <si>
    <t>43063073990</t>
  </si>
  <si>
    <t>71335030901</t>
  </si>
  <si>
    <t>71335000205</t>
  </si>
  <si>
    <t>71335000204</t>
  </si>
  <si>
    <t>71335000203</t>
  </si>
  <si>
    <t>71335000202</t>
  </si>
  <si>
    <t>71335000201</t>
  </si>
  <si>
    <t>70771111304</t>
  </si>
  <si>
    <t>70771111303</t>
  </si>
  <si>
    <t>70771111302</t>
  </si>
  <si>
    <t>70771111301</t>
  </si>
  <si>
    <t>71610025160</t>
  </si>
  <si>
    <t>68382078477</t>
  </si>
  <si>
    <t>55289002290</t>
  </si>
  <si>
    <t>55154799600</t>
  </si>
  <si>
    <t>55154565900</t>
  </si>
  <si>
    <t>54458095410</t>
  </si>
  <si>
    <t>51079095820</t>
  </si>
  <si>
    <t>51079095801</t>
  </si>
  <si>
    <t>50111065202</t>
  </si>
  <si>
    <t>50111065201</t>
  </si>
  <si>
    <t>43353073960</t>
  </si>
  <si>
    <t>43353064760</t>
  </si>
  <si>
    <t>42291025810</t>
  </si>
  <si>
    <t>23155009301</t>
  </si>
  <si>
    <t>16729041417</t>
  </si>
  <si>
    <t>16729041401</t>
  </si>
  <si>
    <t>00904552361</t>
  </si>
  <si>
    <t>00832035711</t>
  </si>
  <si>
    <t>00378402201</t>
  </si>
  <si>
    <t>55700064830</t>
  </si>
  <si>
    <t>58864080990</t>
  </si>
  <si>
    <t>68382078430</t>
  </si>
  <si>
    <t>68382078410</t>
  </si>
  <si>
    <t>68382078406</t>
  </si>
  <si>
    <t>68382078401</t>
  </si>
  <si>
    <t>68084085195</t>
  </si>
  <si>
    <t>68084085125</t>
  </si>
  <si>
    <t>68084085121</t>
  </si>
  <si>
    <t>68084085111</t>
  </si>
  <si>
    <t>68084085101</t>
  </si>
  <si>
    <t>63629403703</t>
  </si>
  <si>
    <t>63629403702</t>
  </si>
  <si>
    <t>63629403701</t>
  </si>
  <si>
    <t>60505009401</t>
  </si>
  <si>
    <t>60505009400</t>
  </si>
  <si>
    <t>60429095410</t>
  </si>
  <si>
    <t>60429095401</t>
  </si>
  <si>
    <t>59762232006</t>
  </si>
  <si>
    <t>00093206901</t>
  </si>
  <si>
    <t>104368</t>
  </si>
  <si>
    <t>doxazosin 2 MG Oral Tablet [Cardura]</t>
  </si>
  <si>
    <t>58151007501</t>
  </si>
  <si>
    <t>00049251210</t>
  </si>
  <si>
    <t>00049276066</t>
  </si>
  <si>
    <t>197627</t>
  </si>
  <si>
    <t>doxazosin 4 MG Oral Tablet</t>
  </si>
  <si>
    <t>59762139007</t>
  </si>
  <si>
    <t>68071489203</t>
  </si>
  <si>
    <t>68071489209</t>
  </si>
  <si>
    <t>50090217200</t>
  </si>
  <si>
    <t>50090217201</t>
  </si>
  <si>
    <t>50090217202</t>
  </si>
  <si>
    <t>82804008730</t>
  </si>
  <si>
    <t>16571016701</t>
  </si>
  <si>
    <t>59651089401</t>
  </si>
  <si>
    <t>59651089499</t>
  </si>
  <si>
    <t>70518403100</t>
  </si>
  <si>
    <t>51655013026</t>
  </si>
  <si>
    <t>71610078960</t>
  </si>
  <si>
    <t>29300035301</t>
  </si>
  <si>
    <t>29300035310</t>
  </si>
  <si>
    <t>29300035313</t>
  </si>
  <si>
    <t>71335232201</t>
  </si>
  <si>
    <t>71335232202</t>
  </si>
  <si>
    <t>71335232203</t>
  </si>
  <si>
    <t>71335232204</t>
  </si>
  <si>
    <t>62135005390</t>
  </si>
  <si>
    <t>50090392700</t>
  </si>
  <si>
    <t>50090392702</t>
  </si>
  <si>
    <t>68788841201</t>
  </si>
  <si>
    <t>68788841203</t>
  </si>
  <si>
    <t>68788841206</t>
  </si>
  <si>
    <t>68788841209</t>
  </si>
  <si>
    <t>71335967201</t>
  </si>
  <si>
    <t>71335967202</t>
  </si>
  <si>
    <t>71335967203</t>
  </si>
  <si>
    <t>71335967204</t>
  </si>
  <si>
    <t>51655013052</t>
  </si>
  <si>
    <t>51655010952</t>
  </si>
  <si>
    <t>50090629800</t>
  </si>
  <si>
    <t>50090629801</t>
  </si>
  <si>
    <t>50090629802</t>
  </si>
  <si>
    <t>59762244007</t>
  </si>
  <si>
    <t>71205069030</t>
  </si>
  <si>
    <t>71205069060</t>
  </si>
  <si>
    <t>71205069090</t>
  </si>
  <si>
    <t>50268022411</t>
  </si>
  <si>
    <t>50268022415</t>
  </si>
  <si>
    <t>71335034901</t>
  </si>
  <si>
    <t>71335034902</t>
  </si>
  <si>
    <t>71335034903</t>
  </si>
  <si>
    <t>71335034904</t>
  </si>
  <si>
    <t>71610042009</t>
  </si>
  <si>
    <t>50090070600</t>
  </si>
  <si>
    <t>50090070601</t>
  </si>
  <si>
    <t>50090070602</t>
  </si>
  <si>
    <t>71610042060</t>
  </si>
  <si>
    <t>00093206801</t>
  </si>
  <si>
    <t>00378402401</t>
  </si>
  <si>
    <t>00832135811</t>
  </si>
  <si>
    <t>00904552461</t>
  </si>
  <si>
    <t>10544029290</t>
  </si>
  <si>
    <t>16729021301</t>
  </si>
  <si>
    <t>16729021317</t>
  </si>
  <si>
    <t>23155009401</t>
  </si>
  <si>
    <t>42291025901</t>
  </si>
  <si>
    <t>42291025910</t>
  </si>
  <si>
    <t>43353074060</t>
  </si>
  <si>
    <t>50090392701</t>
  </si>
  <si>
    <t>50111065301</t>
  </si>
  <si>
    <t>50111065302</t>
  </si>
  <si>
    <t>51079095901</t>
  </si>
  <si>
    <t>51079095920</t>
  </si>
  <si>
    <t>54458095310</t>
  </si>
  <si>
    <t>55289060030</t>
  </si>
  <si>
    <t>55289060090</t>
  </si>
  <si>
    <t>59762234006</t>
  </si>
  <si>
    <t>60429095501</t>
  </si>
  <si>
    <t>60429095510</t>
  </si>
  <si>
    <t>60505009500</t>
  </si>
  <si>
    <t>60505009501</t>
  </si>
  <si>
    <t>60505009508</t>
  </si>
  <si>
    <t>66267037730</t>
  </si>
  <si>
    <t>66267037790</t>
  </si>
  <si>
    <t>68071329803</t>
  </si>
  <si>
    <t>68071329806</t>
  </si>
  <si>
    <t>68071329809</t>
  </si>
  <si>
    <t>68084086201</t>
  </si>
  <si>
    <t>68084086211</t>
  </si>
  <si>
    <t>68084086221</t>
  </si>
  <si>
    <t>68084086225</t>
  </si>
  <si>
    <t>68084086295</t>
  </si>
  <si>
    <t>68382078501</t>
  </si>
  <si>
    <t>68382078506</t>
  </si>
  <si>
    <t>68382078510</t>
  </si>
  <si>
    <t>68382078530</t>
  </si>
  <si>
    <t>68382078577</t>
  </si>
  <si>
    <t>68645046454</t>
  </si>
  <si>
    <t>68788714903</t>
  </si>
  <si>
    <t>68788714906</t>
  </si>
  <si>
    <t>68788714909</t>
  </si>
  <si>
    <t>70518180400</t>
  </si>
  <si>
    <t>70518180401</t>
  </si>
  <si>
    <t>70771111400</t>
  </si>
  <si>
    <t>70771111401</t>
  </si>
  <si>
    <t>70771111402</t>
  </si>
  <si>
    <t>70771111403</t>
  </si>
  <si>
    <t>70771111404</t>
  </si>
  <si>
    <t>71610004309</t>
  </si>
  <si>
    <t>71610004360</t>
  </si>
  <si>
    <t>71610012009</t>
  </si>
  <si>
    <t>71610012060</t>
  </si>
  <si>
    <t>104369</t>
  </si>
  <si>
    <t>doxazosin 4 MG Oral Tablet [Cardura]</t>
  </si>
  <si>
    <t>58151007601</t>
  </si>
  <si>
    <t>00049261410</t>
  </si>
  <si>
    <t>00049277066</t>
  </si>
  <si>
    <t>58864086030</t>
  </si>
  <si>
    <t>197628</t>
  </si>
  <si>
    <t>doxazosin 8 MG Oral Tablet</t>
  </si>
  <si>
    <t>59762139107</t>
  </si>
  <si>
    <t>71610087880</t>
  </si>
  <si>
    <t>71610087860</t>
  </si>
  <si>
    <t>50090215400</t>
  </si>
  <si>
    <t>71610083160</t>
  </si>
  <si>
    <t>16571016801</t>
  </si>
  <si>
    <t>71610083153</t>
  </si>
  <si>
    <t>59651089599</t>
  </si>
  <si>
    <t>59651089501</t>
  </si>
  <si>
    <t>29300035401</t>
  </si>
  <si>
    <t>29300035413</t>
  </si>
  <si>
    <t>29300035410</t>
  </si>
  <si>
    <t>62135005490</t>
  </si>
  <si>
    <t>50268022515</t>
  </si>
  <si>
    <t>50268022511</t>
  </si>
  <si>
    <t>71610062860</t>
  </si>
  <si>
    <t>50090314300</t>
  </si>
  <si>
    <t>50090314301</t>
  </si>
  <si>
    <t>71610016060</t>
  </si>
  <si>
    <t>59762248007</t>
  </si>
  <si>
    <t>50090073401</t>
  </si>
  <si>
    <t>50090073400</t>
  </si>
  <si>
    <t>50111065402</t>
  </si>
  <si>
    <t>68382078677</t>
  </si>
  <si>
    <t>42291026001</t>
  </si>
  <si>
    <t>68645046570</t>
  </si>
  <si>
    <t>70771111500</t>
  </si>
  <si>
    <t>70771111501</t>
  </si>
  <si>
    <t>70771111502</t>
  </si>
  <si>
    <t>70771111503</t>
  </si>
  <si>
    <t>70771111504</t>
  </si>
  <si>
    <t>71610011060</t>
  </si>
  <si>
    <t>71610016016</t>
  </si>
  <si>
    <t>23155009501</t>
  </si>
  <si>
    <t>16729041517</t>
  </si>
  <si>
    <t>16729041501</t>
  </si>
  <si>
    <t>00832135911</t>
  </si>
  <si>
    <t>00378402801</t>
  </si>
  <si>
    <t>68382078630</t>
  </si>
  <si>
    <t>68382078610</t>
  </si>
  <si>
    <t>68382078606</t>
  </si>
  <si>
    <t>55887032530</t>
  </si>
  <si>
    <t>55887032590</t>
  </si>
  <si>
    <t>50111065401</t>
  </si>
  <si>
    <t>00093206701</t>
  </si>
  <si>
    <t>59762238006</t>
  </si>
  <si>
    <t>43353064690</t>
  </si>
  <si>
    <t>60429095601</t>
  </si>
  <si>
    <t>60429095610</t>
  </si>
  <si>
    <t>60505009600</t>
  </si>
  <si>
    <t>60505009601</t>
  </si>
  <si>
    <t>60505009608</t>
  </si>
  <si>
    <t>42291026010</t>
  </si>
  <si>
    <t>63629130901</t>
  </si>
  <si>
    <t>67544027360</t>
  </si>
  <si>
    <t>68382078601</t>
  </si>
  <si>
    <t>68645046554</t>
  </si>
  <si>
    <t>205544</t>
  </si>
  <si>
    <t>doxazosin 8 MG Oral Tablet [Cardura]</t>
  </si>
  <si>
    <t>58151007701</t>
  </si>
  <si>
    <t>00049271610</t>
  </si>
  <si>
    <t>00049278066</t>
  </si>
  <si>
    <t>55289058430</t>
  </si>
  <si>
    <t>58864085630</t>
  </si>
  <si>
    <t>636360</t>
  </si>
  <si>
    <t>24 HR doxazosin 4 MG Extended Release Oral Tablet</t>
  </si>
  <si>
    <t>1242404</t>
  </si>
  <si>
    <t>24 HR doxazosin 4 MG Extended Release Oral Tablet [Cardura]</t>
  </si>
  <si>
    <t>58151007893</t>
  </si>
  <si>
    <t>00049204010</t>
  </si>
  <si>
    <t>00049271030</t>
  </si>
  <si>
    <t>636361</t>
  </si>
  <si>
    <t>24 HR doxazosin 8 MG Extended Release Oral Tablet</t>
  </si>
  <si>
    <t>1242408</t>
  </si>
  <si>
    <t>24 HR doxazosin 8 MG Extended Release Oral Tablet [Cardura]</t>
  </si>
  <si>
    <t>58151007993</t>
  </si>
  <si>
    <t>00049208010</t>
  </si>
  <si>
    <t>00049272030</t>
  </si>
  <si>
    <t>198141</t>
  </si>
  <si>
    <t>prazosin 5 MG Oral Capsule</t>
  </si>
  <si>
    <t>72205027791</t>
  </si>
  <si>
    <t>72205027795</t>
  </si>
  <si>
    <t>72205027799</t>
  </si>
  <si>
    <t>70518428800</t>
  </si>
  <si>
    <t>68788866009</t>
  </si>
  <si>
    <t>68788866006</t>
  </si>
  <si>
    <t>68788866003</t>
  </si>
  <si>
    <t>68788866001</t>
  </si>
  <si>
    <t>71610082927</t>
  </si>
  <si>
    <t>71610081427</t>
  </si>
  <si>
    <t>82804008990</t>
  </si>
  <si>
    <t>71335234802</t>
  </si>
  <si>
    <t>71335234801</t>
  </si>
  <si>
    <t>70518270503</t>
  </si>
  <si>
    <t>00527418242</t>
  </si>
  <si>
    <t>00527418237</t>
  </si>
  <si>
    <t>72189047030</t>
  </si>
  <si>
    <t>59651027301</t>
  </si>
  <si>
    <t>59651027325</t>
  </si>
  <si>
    <t>62332069391</t>
  </si>
  <si>
    <t>62332069361</t>
  </si>
  <si>
    <t>62332069331</t>
  </si>
  <si>
    <t>46708069331</t>
  </si>
  <si>
    <t>46708069361</t>
  </si>
  <si>
    <t>46708069391</t>
  </si>
  <si>
    <t>76282072301</t>
  </si>
  <si>
    <t>70756044012</t>
  </si>
  <si>
    <t>70756044011</t>
  </si>
  <si>
    <t>70377006811</t>
  </si>
  <si>
    <t>76282072325</t>
  </si>
  <si>
    <t>70518270502</t>
  </si>
  <si>
    <t>70518144301</t>
  </si>
  <si>
    <t>70518144300</t>
  </si>
  <si>
    <t>70518144303</t>
  </si>
  <si>
    <t>70518144302</t>
  </si>
  <si>
    <t>66993043385</t>
  </si>
  <si>
    <t>70518270501</t>
  </si>
  <si>
    <t>68788814403</t>
  </si>
  <si>
    <t>70010008625</t>
  </si>
  <si>
    <t>70010008601</t>
  </si>
  <si>
    <t>68788806709</t>
  </si>
  <si>
    <t>68788806706</t>
  </si>
  <si>
    <t>68788806703</t>
  </si>
  <si>
    <t>68788806701</t>
  </si>
  <si>
    <t>71205058530</t>
  </si>
  <si>
    <t>71205058560</t>
  </si>
  <si>
    <t>71205058590</t>
  </si>
  <si>
    <t>70954002140</t>
  </si>
  <si>
    <t>70954002130</t>
  </si>
  <si>
    <t>62559058225</t>
  </si>
  <si>
    <t>62559058201</t>
  </si>
  <si>
    <t>68788784901</t>
  </si>
  <si>
    <t>68788784909</t>
  </si>
  <si>
    <t>68788784906</t>
  </si>
  <si>
    <t>68788784903</t>
  </si>
  <si>
    <t>68788782409</t>
  </si>
  <si>
    <t>68788782403</t>
  </si>
  <si>
    <t>68788782401</t>
  </si>
  <si>
    <t>68788782406</t>
  </si>
  <si>
    <t>60687057233</t>
  </si>
  <si>
    <t>60687057232</t>
  </si>
  <si>
    <t>00904702261</t>
  </si>
  <si>
    <t>70518270500</t>
  </si>
  <si>
    <t>00378320525</t>
  </si>
  <si>
    <t>51079063201</t>
  </si>
  <si>
    <t>00093406952</t>
  </si>
  <si>
    <t>00378320501</t>
  </si>
  <si>
    <t>43063024830</t>
  </si>
  <si>
    <t>10135066801</t>
  </si>
  <si>
    <t>51079063220</t>
  </si>
  <si>
    <t>10135066869</t>
  </si>
  <si>
    <t>58864082630</t>
  </si>
  <si>
    <t>70954002120</t>
  </si>
  <si>
    <t>70954002110</t>
  </si>
  <si>
    <t>00093406901</t>
  </si>
  <si>
    <t>59762535001</t>
  </si>
  <si>
    <t>60429097301</t>
  </si>
  <si>
    <t>60429097325</t>
  </si>
  <si>
    <t>00093406905</t>
  </si>
  <si>
    <t>208981</t>
  </si>
  <si>
    <t>prazosin 5 MG Oral Capsule [Minipress]</t>
  </si>
  <si>
    <t>00069438071</t>
  </si>
  <si>
    <t>312593</t>
  </si>
  <si>
    <t>prazosin 1 MG Oral Capsule</t>
  </si>
  <si>
    <t>72205027590</t>
  </si>
  <si>
    <t>72205027591</t>
  </si>
  <si>
    <t>72205027595</t>
  </si>
  <si>
    <t>72205027599</t>
  </si>
  <si>
    <t>70518366903</t>
  </si>
  <si>
    <t>70518392800</t>
  </si>
  <si>
    <t>70518217700</t>
  </si>
  <si>
    <t>70518217701</t>
  </si>
  <si>
    <t>00615851939</t>
  </si>
  <si>
    <t>72189043660</t>
  </si>
  <si>
    <t>00527418037</t>
  </si>
  <si>
    <t>00527418043</t>
  </si>
  <si>
    <t>70518327102</t>
  </si>
  <si>
    <t>70518366902</t>
  </si>
  <si>
    <t>68071299309</t>
  </si>
  <si>
    <t>70518366901</t>
  </si>
  <si>
    <t>59651027101</t>
  </si>
  <si>
    <t>59651027199</t>
  </si>
  <si>
    <t>46708069131</t>
  </si>
  <si>
    <t>46708069161</t>
  </si>
  <si>
    <t>46708069191</t>
  </si>
  <si>
    <t>62332069131</t>
  </si>
  <si>
    <t>62332069161</t>
  </si>
  <si>
    <t>62332069191</t>
  </si>
  <si>
    <t>70518366900</t>
  </si>
  <si>
    <t>71610069330</t>
  </si>
  <si>
    <t>71610069353</t>
  </si>
  <si>
    <t>71610069360</t>
  </si>
  <si>
    <t>71610069380</t>
  </si>
  <si>
    <t>72189043630</t>
  </si>
  <si>
    <t>55700049230</t>
  </si>
  <si>
    <t>71335964801</t>
  </si>
  <si>
    <t>71335964802</t>
  </si>
  <si>
    <t>71335964803</t>
  </si>
  <si>
    <t>71335964804</t>
  </si>
  <si>
    <t>71335964805</t>
  </si>
  <si>
    <t>70377006611</t>
  </si>
  <si>
    <t>70756042911</t>
  </si>
  <si>
    <t>70756042912</t>
  </si>
  <si>
    <t>76282072101</t>
  </si>
  <si>
    <t>76282072110</t>
  </si>
  <si>
    <t>55154415600</t>
  </si>
  <si>
    <t>68071271309</t>
  </si>
  <si>
    <t>70010008401</t>
  </si>
  <si>
    <t>70010008410</t>
  </si>
  <si>
    <t>70518327100</t>
  </si>
  <si>
    <t>70518327101</t>
  </si>
  <si>
    <t>50090569500</t>
  </si>
  <si>
    <t>50090569501</t>
  </si>
  <si>
    <t>70954001950</t>
  </si>
  <si>
    <t>63629875001</t>
  </si>
  <si>
    <t>63629875601</t>
  </si>
  <si>
    <t>66993043185</t>
  </si>
  <si>
    <t>71610057160</t>
  </si>
  <si>
    <t>70954001930</t>
  </si>
  <si>
    <t>70954001940</t>
  </si>
  <si>
    <t>50090284500</t>
  </si>
  <si>
    <t>50090037901</t>
  </si>
  <si>
    <t>62559058001</t>
  </si>
  <si>
    <t>62559058010</t>
  </si>
  <si>
    <t>71335172401</t>
  </si>
  <si>
    <t>71335172402</t>
  </si>
  <si>
    <t>71335172403</t>
  </si>
  <si>
    <t>71335172404</t>
  </si>
  <si>
    <t>71335172405</t>
  </si>
  <si>
    <t>00904702061</t>
  </si>
  <si>
    <t>00093406701</t>
  </si>
  <si>
    <t>00093406710</t>
  </si>
  <si>
    <t>00247077259</t>
  </si>
  <si>
    <t>00247077290</t>
  </si>
  <si>
    <t>00378110101</t>
  </si>
  <si>
    <t>00378110110</t>
  </si>
  <si>
    <t>10135066601</t>
  </si>
  <si>
    <t>10135066610</t>
  </si>
  <si>
    <t>51079063001</t>
  </si>
  <si>
    <t>51079063020</t>
  </si>
  <si>
    <t>55154439100</t>
  </si>
  <si>
    <t>55154818100</t>
  </si>
  <si>
    <t>55289053601</t>
  </si>
  <si>
    <t>55289053660</t>
  </si>
  <si>
    <t>55700049214</t>
  </si>
  <si>
    <t>58864041530</t>
  </si>
  <si>
    <t>59762531001</t>
  </si>
  <si>
    <t>60429097101</t>
  </si>
  <si>
    <t>60429097110</t>
  </si>
  <si>
    <t>61919091060</t>
  </si>
  <si>
    <t>61919091090</t>
  </si>
  <si>
    <t>63629500701</t>
  </si>
  <si>
    <t>63629500702</t>
  </si>
  <si>
    <t>63629500703</t>
  </si>
  <si>
    <t>68084099601</t>
  </si>
  <si>
    <t>68084099611</t>
  </si>
  <si>
    <t>68788733501</t>
  </si>
  <si>
    <t>68788733503</t>
  </si>
  <si>
    <t>68788733506</t>
  </si>
  <si>
    <t>68788733509</t>
  </si>
  <si>
    <t>70954001910</t>
  </si>
  <si>
    <t>70954001920</t>
  </si>
  <si>
    <t>71335140101</t>
  </si>
  <si>
    <t>71335140102</t>
  </si>
  <si>
    <t>71335140103</t>
  </si>
  <si>
    <t>71335140104</t>
  </si>
  <si>
    <t>71335140105</t>
  </si>
  <si>
    <t>208979</t>
  </si>
  <si>
    <t>prazosin 1 MG Oral Capsule [Minipress]</t>
  </si>
  <si>
    <t>00069431071</t>
  </si>
  <si>
    <t>312594</t>
  </si>
  <si>
    <t>prazosin 2 MG Oral Capsule</t>
  </si>
  <si>
    <t>72205027691</t>
  </si>
  <si>
    <t>72205027695</t>
  </si>
  <si>
    <t>72205027699</t>
  </si>
  <si>
    <t>67046153203</t>
  </si>
  <si>
    <t>70518426300</t>
  </si>
  <si>
    <t>00615852039</t>
  </si>
  <si>
    <t>68788874209</t>
  </si>
  <si>
    <t>68788874206</t>
  </si>
  <si>
    <t>68788874203</t>
  </si>
  <si>
    <t>68788874201</t>
  </si>
  <si>
    <t>72189054030</t>
  </si>
  <si>
    <t>00527418143</t>
  </si>
  <si>
    <t>00527418137</t>
  </si>
  <si>
    <t>70518394200</t>
  </si>
  <si>
    <t>71335231105</t>
  </si>
  <si>
    <t>71335231104</t>
  </si>
  <si>
    <t>71335231103</t>
  </si>
  <si>
    <t>71335231102</t>
  </si>
  <si>
    <t>71335231101</t>
  </si>
  <si>
    <t>82804002190</t>
  </si>
  <si>
    <t>82804002160</t>
  </si>
  <si>
    <t>82804002130</t>
  </si>
  <si>
    <t>70518367901</t>
  </si>
  <si>
    <t>59651027299</t>
  </si>
  <si>
    <t>68071297201</t>
  </si>
  <si>
    <t>68071295103</t>
  </si>
  <si>
    <t>70518367900</t>
  </si>
  <si>
    <t>70518147600</t>
  </si>
  <si>
    <t>70518147601</t>
  </si>
  <si>
    <t>70518147602</t>
  </si>
  <si>
    <t>70518147603</t>
  </si>
  <si>
    <t>70518217802</t>
  </si>
  <si>
    <t>70518217803</t>
  </si>
  <si>
    <t>59651027201</t>
  </si>
  <si>
    <t>71610069453</t>
  </si>
  <si>
    <t>71610069480</t>
  </si>
  <si>
    <t>71610069460</t>
  </si>
  <si>
    <t>71610069430</t>
  </si>
  <si>
    <t>62332069291</t>
  </si>
  <si>
    <t>46708069261</t>
  </si>
  <si>
    <t>46708069231</t>
  </si>
  <si>
    <t>46708069291</t>
  </si>
  <si>
    <t>62332069231</t>
  </si>
  <si>
    <t>62332069261</t>
  </si>
  <si>
    <t>68071291403</t>
  </si>
  <si>
    <t>76282072210</t>
  </si>
  <si>
    <t>76282072201</t>
  </si>
  <si>
    <t>70756043011</t>
  </si>
  <si>
    <t>70377006711</t>
  </si>
  <si>
    <t>70756043012</t>
  </si>
  <si>
    <t>66993043285</t>
  </si>
  <si>
    <t>70010008510</t>
  </si>
  <si>
    <t>70010008501</t>
  </si>
  <si>
    <t>70518217801</t>
  </si>
  <si>
    <t>70954002030</t>
  </si>
  <si>
    <t>70954002040</t>
  </si>
  <si>
    <t>62559058110</t>
  </si>
  <si>
    <t>62559058101</t>
  </si>
  <si>
    <t>00904702161</t>
  </si>
  <si>
    <t>71335108503</t>
  </si>
  <si>
    <t>71610004680</t>
  </si>
  <si>
    <t>71610004660</t>
  </si>
  <si>
    <t>43353086880</t>
  </si>
  <si>
    <t>00093406810</t>
  </si>
  <si>
    <t>43353003560</t>
  </si>
  <si>
    <t>43353003580</t>
  </si>
  <si>
    <t>43063026030</t>
  </si>
  <si>
    <t>10135066710</t>
  </si>
  <si>
    <t>00378230201</t>
  </si>
  <si>
    <t>43353086860</t>
  </si>
  <si>
    <t>00378230210</t>
  </si>
  <si>
    <t>10135066701</t>
  </si>
  <si>
    <t>51079063101</t>
  </si>
  <si>
    <t>71335108505</t>
  </si>
  <si>
    <t>68788744706</t>
  </si>
  <si>
    <t>68788744709</t>
  </si>
  <si>
    <t>68084099711</t>
  </si>
  <si>
    <t>68084099701</t>
  </si>
  <si>
    <t>68788744701</t>
  </si>
  <si>
    <t>70518217800</t>
  </si>
  <si>
    <t>60429097210</t>
  </si>
  <si>
    <t>60429097201</t>
  </si>
  <si>
    <t>59762532001</t>
  </si>
  <si>
    <t>58864041630</t>
  </si>
  <si>
    <t>70954002010</t>
  </si>
  <si>
    <t>70954002020</t>
  </si>
  <si>
    <t>00093406801</t>
  </si>
  <si>
    <t>71335108501</t>
  </si>
  <si>
    <t>71335108502</t>
  </si>
  <si>
    <t>51079063120</t>
  </si>
  <si>
    <t>71335108504</t>
  </si>
  <si>
    <t>68788744703</t>
  </si>
  <si>
    <t>208980</t>
  </si>
  <si>
    <t>prazosin 2 MG Oral Capsule [Minipress]</t>
  </si>
  <si>
    <t>00069437071</t>
  </si>
  <si>
    <t>43353061580</t>
  </si>
  <si>
    <t>260376</t>
  </si>
  <si>
    <t>terazosin 10 MG Oral Capsule</t>
  </si>
  <si>
    <t>27241029101</t>
  </si>
  <si>
    <t>27241029110</t>
  </si>
  <si>
    <t>24689096103</t>
  </si>
  <si>
    <t>69452033332</t>
  </si>
  <si>
    <t>50090237100</t>
  </si>
  <si>
    <t>69452033320</t>
  </si>
  <si>
    <t>71610078060</t>
  </si>
  <si>
    <t>72162170201</t>
  </si>
  <si>
    <t>71610078080</t>
  </si>
  <si>
    <t>71610076260</t>
  </si>
  <si>
    <t>72162170200</t>
  </si>
  <si>
    <t>71610076280</t>
  </si>
  <si>
    <t>51407073510</t>
  </si>
  <si>
    <t>62135046190</t>
  </si>
  <si>
    <t>71335960701</t>
  </si>
  <si>
    <t>71335960702</t>
  </si>
  <si>
    <t>71335960703</t>
  </si>
  <si>
    <t>71610059460</t>
  </si>
  <si>
    <t>71610059480</t>
  </si>
  <si>
    <t>50090237101</t>
  </si>
  <si>
    <t>71610054660</t>
  </si>
  <si>
    <t>71610054680</t>
  </si>
  <si>
    <t>23155073810</t>
  </si>
  <si>
    <t>23155073801</t>
  </si>
  <si>
    <t>63629243901</t>
  </si>
  <si>
    <t>53002172803</t>
  </si>
  <si>
    <t>53002172800</t>
  </si>
  <si>
    <t>63629523702</t>
  </si>
  <si>
    <t>63629523701</t>
  </si>
  <si>
    <t>63629523703</t>
  </si>
  <si>
    <t>24689096110</t>
  </si>
  <si>
    <t>24689096101</t>
  </si>
  <si>
    <t>63187062030</t>
  </si>
  <si>
    <t>59746038606</t>
  </si>
  <si>
    <t>50268076715</t>
  </si>
  <si>
    <t>50268076711</t>
  </si>
  <si>
    <t>00378157001</t>
  </si>
  <si>
    <t>50090065901</t>
  </si>
  <si>
    <t>42291082310</t>
  </si>
  <si>
    <t>10544028990</t>
  </si>
  <si>
    <t>10544028930</t>
  </si>
  <si>
    <t>00781205405</t>
  </si>
  <si>
    <t>59746038609</t>
  </si>
  <si>
    <t>59746038610</t>
  </si>
  <si>
    <t>59746038690</t>
  </si>
  <si>
    <t>63187062060</t>
  </si>
  <si>
    <t>63187062090</t>
  </si>
  <si>
    <t>60505011805</t>
  </si>
  <si>
    <t>60505011800</t>
  </si>
  <si>
    <t>55887048290</t>
  </si>
  <si>
    <t>65084040814</t>
  </si>
  <si>
    <t>65084040818</t>
  </si>
  <si>
    <t>67544056430</t>
  </si>
  <si>
    <t>67544056453</t>
  </si>
  <si>
    <t>67544056460</t>
  </si>
  <si>
    <t>67544056480</t>
  </si>
  <si>
    <t>00781205401</t>
  </si>
  <si>
    <t>2689133</t>
  </si>
  <si>
    <t>terazosin 1 MG/ML Oral Solution</t>
  </si>
  <si>
    <t>2689139</t>
  </si>
  <si>
    <t>terazosin 1 MG/ML Oral Solution [Tezruly]</t>
  </si>
  <si>
    <t>70954059210</t>
  </si>
  <si>
    <t>313215</t>
  </si>
  <si>
    <t>terazosin 1 MG Oral Capsule</t>
  </si>
  <si>
    <t>27241028810</t>
  </si>
  <si>
    <t>27241028801</t>
  </si>
  <si>
    <t>24689079203</t>
  </si>
  <si>
    <t>70518034200</t>
  </si>
  <si>
    <t>69452033032</t>
  </si>
  <si>
    <t>71610085480</t>
  </si>
  <si>
    <t>71610085430</t>
  </si>
  <si>
    <t>71610085453</t>
  </si>
  <si>
    <t>71610085460</t>
  </si>
  <si>
    <t>69452033020</t>
  </si>
  <si>
    <t>71610071560</t>
  </si>
  <si>
    <t>51407073210</t>
  </si>
  <si>
    <t>62135045890</t>
  </si>
  <si>
    <t>70518319300</t>
  </si>
  <si>
    <t>23155073501</t>
  </si>
  <si>
    <t>23155073510</t>
  </si>
  <si>
    <t>50090065700</t>
  </si>
  <si>
    <t>50090065701</t>
  </si>
  <si>
    <t>53002125003</t>
  </si>
  <si>
    <t>53002125000</t>
  </si>
  <si>
    <t>71610047860</t>
  </si>
  <si>
    <t>24689079210</t>
  </si>
  <si>
    <t>24689079201</t>
  </si>
  <si>
    <t>76519116906</t>
  </si>
  <si>
    <t>67544058153</t>
  </si>
  <si>
    <t>67544058160</t>
  </si>
  <si>
    <t>68788981701</t>
  </si>
  <si>
    <t>68788981703</t>
  </si>
  <si>
    <t>68788981706</t>
  </si>
  <si>
    <t>76519116903</t>
  </si>
  <si>
    <t>68788981709</t>
  </si>
  <si>
    <t>67544058130</t>
  </si>
  <si>
    <t>67544015630</t>
  </si>
  <si>
    <t>00781205105</t>
  </si>
  <si>
    <t>42291082010</t>
  </si>
  <si>
    <t>00378226001</t>
  </si>
  <si>
    <t>50268076411</t>
  </si>
  <si>
    <t>50268076415</t>
  </si>
  <si>
    <t>51079093601</t>
  </si>
  <si>
    <t>51079093620</t>
  </si>
  <si>
    <t>52959082805</t>
  </si>
  <si>
    <t>52959082860</t>
  </si>
  <si>
    <t>55700075090</t>
  </si>
  <si>
    <t>58864064860</t>
  </si>
  <si>
    <t>59746038306</t>
  </si>
  <si>
    <t>59746038309</t>
  </si>
  <si>
    <t>59746038310</t>
  </si>
  <si>
    <t>59746038390</t>
  </si>
  <si>
    <t>60505011500</t>
  </si>
  <si>
    <t>60505011505</t>
  </si>
  <si>
    <t>00781205101</t>
  </si>
  <si>
    <t>313217</t>
  </si>
  <si>
    <t>terazosin 2 MG Oral Capsule</t>
  </si>
  <si>
    <t>27241028901</t>
  </si>
  <si>
    <t>27241028910</t>
  </si>
  <si>
    <t>70518007400</t>
  </si>
  <si>
    <t>24689085503</t>
  </si>
  <si>
    <t>70518007401</t>
  </si>
  <si>
    <t>69452033132</t>
  </si>
  <si>
    <t>71610085680</t>
  </si>
  <si>
    <t>66267038990</t>
  </si>
  <si>
    <t>69452033120</t>
  </si>
  <si>
    <t>72162218200</t>
  </si>
  <si>
    <t>71610072053</t>
  </si>
  <si>
    <t>71610072094</t>
  </si>
  <si>
    <t>51655091552</t>
  </si>
  <si>
    <t>71610072030</t>
  </si>
  <si>
    <t>71610072060</t>
  </si>
  <si>
    <t>71610072070</t>
  </si>
  <si>
    <t>71610072080</t>
  </si>
  <si>
    <t>71610072092</t>
  </si>
  <si>
    <t>71610069830</t>
  </si>
  <si>
    <t>71610069853</t>
  </si>
  <si>
    <t>71610069860</t>
  </si>
  <si>
    <t>71610069870</t>
  </si>
  <si>
    <t>71610069880</t>
  </si>
  <si>
    <t>71610069894</t>
  </si>
  <si>
    <t>71610069892</t>
  </si>
  <si>
    <t>51407073310</t>
  </si>
  <si>
    <t>62135045990</t>
  </si>
  <si>
    <t>68788817103</t>
  </si>
  <si>
    <t>70518321100</t>
  </si>
  <si>
    <t>23155073601</t>
  </si>
  <si>
    <t>23155073610</t>
  </si>
  <si>
    <t>71610051070</t>
  </si>
  <si>
    <t>71610051053</t>
  </si>
  <si>
    <t>71610051030</t>
  </si>
  <si>
    <t>71610051092</t>
  </si>
  <si>
    <t>71610051094</t>
  </si>
  <si>
    <t>71610051060</t>
  </si>
  <si>
    <t>71610051080</t>
  </si>
  <si>
    <t>53002172603</t>
  </si>
  <si>
    <t>53002172600</t>
  </si>
  <si>
    <t>50090262300</t>
  </si>
  <si>
    <t>50090262301</t>
  </si>
  <si>
    <t>24689085501</t>
  </si>
  <si>
    <t>24689085510</t>
  </si>
  <si>
    <t>68788981609</t>
  </si>
  <si>
    <t>68788981606</t>
  </si>
  <si>
    <t>00378226401</t>
  </si>
  <si>
    <t>68788981603</t>
  </si>
  <si>
    <t>68788981601</t>
  </si>
  <si>
    <t>59746038410</t>
  </si>
  <si>
    <t>59746038409</t>
  </si>
  <si>
    <t>59746038406</t>
  </si>
  <si>
    <t>55887051201</t>
  </si>
  <si>
    <t>51655067552</t>
  </si>
  <si>
    <t>51079093720</t>
  </si>
  <si>
    <t>51079093701</t>
  </si>
  <si>
    <t>50505011600</t>
  </si>
  <si>
    <t>50268076515</t>
  </si>
  <si>
    <t>50268076511</t>
  </si>
  <si>
    <t>42291082110</t>
  </si>
  <si>
    <t>00904612761</t>
  </si>
  <si>
    <t>00781205205</t>
  </si>
  <si>
    <t>59746038490</t>
  </si>
  <si>
    <t>60505011600</t>
  </si>
  <si>
    <t>60505011605</t>
  </si>
  <si>
    <t>67544056294</t>
  </si>
  <si>
    <t>67544056292</t>
  </si>
  <si>
    <t>67544056280</t>
  </si>
  <si>
    <t>67544056270</t>
  </si>
  <si>
    <t>67544056260</t>
  </si>
  <si>
    <t>67544056253</t>
  </si>
  <si>
    <t>67544056230</t>
  </si>
  <si>
    <t>65084037236</t>
  </si>
  <si>
    <t>65084037232</t>
  </si>
  <si>
    <t>65084037220</t>
  </si>
  <si>
    <t>65084037218</t>
  </si>
  <si>
    <t>65084037214</t>
  </si>
  <si>
    <t>60505011607</t>
  </si>
  <si>
    <t>00781205201</t>
  </si>
  <si>
    <t>313219</t>
  </si>
  <si>
    <t>terazosin 5 MG Oral Capsule</t>
  </si>
  <si>
    <t>27241029001</t>
  </si>
  <si>
    <t>27241029010</t>
  </si>
  <si>
    <t>24689088203</t>
  </si>
  <si>
    <t>70518031700</t>
  </si>
  <si>
    <t>69452033232</t>
  </si>
  <si>
    <t>71610084060</t>
  </si>
  <si>
    <t>71610084070</t>
  </si>
  <si>
    <t>71610084053</t>
  </si>
  <si>
    <t>71610084030</t>
  </si>
  <si>
    <t>69452033220</t>
  </si>
  <si>
    <t>71610078660</t>
  </si>
  <si>
    <t>71610078680</t>
  </si>
  <si>
    <t>72162218300</t>
  </si>
  <si>
    <t>51407073410</t>
  </si>
  <si>
    <t>62135046090</t>
  </si>
  <si>
    <t>60760081690</t>
  </si>
  <si>
    <t>70518327200</t>
  </si>
  <si>
    <t>71610059580</t>
  </si>
  <si>
    <t>71610059560</t>
  </si>
  <si>
    <t>50090155901</t>
  </si>
  <si>
    <t>50090155900</t>
  </si>
  <si>
    <t>23155073701</t>
  </si>
  <si>
    <t>23155073710</t>
  </si>
  <si>
    <t>71610050360</t>
  </si>
  <si>
    <t>71610050380</t>
  </si>
  <si>
    <t>53002172700</t>
  </si>
  <si>
    <t>53002172703</t>
  </si>
  <si>
    <t>60760031690</t>
  </si>
  <si>
    <t>24689088201</t>
  </si>
  <si>
    <t>24689088210</t>
  </si>
  <si>
    <t>67544056330</t>
  </si>
  <si>
    <t>65084040732</t>
  </si>
  <si>
    <t>68788981501</t>
  </si>
  <si>
    <t>66267032530</t>
  </si>
  <si>
    <t>67544056353</t>
  </si>
  <si>
    <t>67544056360</t>
  </si>
  <si>
    <t>67544056380</t>
  </si>
  <si>
    <t>68788981503</t>
  </si>
  <si>
    <t>68788981506</t>
  </si>
  <si>
    <t>68788981509</t>
  </si>
  <si>
    <t>00378226801</t>
  </si>
  <si>
    <t>65084040718</t>
  </si>
  <si>
    <t>65084040714</t>
  </si>
  <si>
    <t>51655067652</t>
  </si>
  <si>
    <t>51079093820</t>
  </si>
  <si>
    <t>51079093801</t>
  </si>
  <si>
    <t>50268076615</t>
  </si>
  <si>
    <t>50268076611</t>
  </si>
  <si>
    <t>50090194301</t>
  </si>
  <si>
    <t>50090194300</t>
  </si>
  <si>
    <t>49999022790</t>
  </si>
  <si>
    <t>49999022700</t>
  </si>
  <si>
    <t>42291082210</t>
  </si>
  <si>
    <t>00781205305</t>
  </si>
  <si>
    <t>52959082930</t>
  </si>
  <si>
    <t>52959082960</t>
  </si>
  <si>
    <t>63629141402</t>
  </si>
  <si>
    <t>63629141401</t>
  </si>
  <si>
    <t>63187045690</t>
  </si>
  <si>
    <t>60505011707</t>
  </si>
  <si>
    <t>60505011705</t>
  </si>
  <si>
    <t>60505011700</t>
  </si>
  <si>
    <t>59746038590</t>
  </si>
  <si>
    <t>59746038510</t>
  </si>
  <si>
    <t>59746038509</t>
  </si>
  <si>
    <t>59746038506</t>
  </si>
  <si>
    <t>58864071930</t>
  </si>
  <si>
    <t>00781205301</t>
  </si>
  <si>
    <t>884173</t>
  </si>
  <si>
    <t>clonidine hydrochloride 0.1 MG Oral Tablet</t>
  </si>
  <si>
    <t>60760099230</t>
  </si>
  <si>
    <t>68071269901</t>
  </si>
  <si>
    <t>67296212001</t>
  </si>
  <si>
    <t>70518103504</t>
  </si>
  <si>
    <t>70518089800</t>
  </si>
  <si>
    <t>70518089801</t>
  </si>
  <si>
    <t>70518089802</t>
  </si>
  <si>
    <t>70518089803</t>
  </si>
  <si>
    <t>70518089804</t>
  </si>
  <si>
    <t>70518089805</t>
  </si>
  <si>
    <t>68071466102</t>
  </si>
  <si>
    <t>68071466109</t>
  </si>
  <si>
    <t>50090747500</t>
  </si>
  <si>
    <t>50090747501</t>
  </si>
  <si>
    <t>50090747502</t>
  </si>
  <si>
    <t>50090747507</t>
  </si>
  <si>
    <t>50090747508</t>
  </si>
  <si>
    <t>50090747700</t>
  </si>
  <si>
    <t>67046147503</t>
  </si>
  <si>
    <t>70518103500</t>
  </si>
  <si>
    <t>70518103501</t>
  </si>
  <si>
    <t>70518103502</t>
  </si>
  <si>
    <t>70518103503</t>
  </si>
  <si>
    <t>67046103303</t>
  </si>
  <si>
    <t>70518316203</t>
  </si>
  <si>
    <t>70518316204</t>
  </si>
  <si>
    <t>68071362506</t>
  </si>
  <si>
    <t>71335248900</t>
  </si>
  <si>
    <t>71335248901</t>
  </si>
  <si>
    <t>71335248902</t>
  </si>
  <si>
    <t>71335248903</t>
  </si>
  <si>
    <t>71335248904</t>
  </si>
  <si>
    <t>71335248905</t>
  </si>
  <si>
    <t>71335248906</t>
  </si>
  <si>
    <t>71335248907</t>
  </si>
  <si>
    <t>71335248908</t>
  </si>
  <si>
    <t>71335248909</t>
  </si>
  <si>
    <t>00904744261</t>
  </si>
  <si>
    <t>51655044526</t>
  </si>
  <si>
    <t>70518410800</t>
  </si>
  <si>
    <t>68071362503</t>
  </si>
  <si>
    <t>72162167900</t>
  </si>
  <si>
    <t>50090694600</t>
  </si>
  <si>
    <t>50090700900</t>
  </si>
  <si>
    <t>71335226600</t>
  </si>
  <si>
    <t>71335226601</t>
  </si>
  <si>
    <t>71335226602</t>
  </si>
  <si>
    <t>71335226603</t>
  </si>
  <si>
    <t>71335226604</t>
  </si>
  <si>
    <t>71335226605</t>
  </si>
  <si>
    <t>71335226606</t>
  </si>
  <si>
    <t>71335226607</t>
  </si>
  <si>
    <t>71335226608</t>
  </si>
  <si>
    <t>71335226609</t>
  </si>
  <si>
    <t>72162167901</t>
  </si>
  <si>
    <t>72162167905</t>
  </si>
  <si>
    <t>50090674400</t>
  </si>
  <si>
    <t>50090674401</t>
  </si>
  <si>
    <t>50090674402</t>
  </si>
  <si>
    <t>50090674407</t>
  </si>
  <si>
    <t>50090674408</t>
  </si>
  <si>
    <t>68788849401</t>
  </si>
  <si>
    <t>68788849403</t>
  </si>
  <si>
    <t>68788849406</t>
  </si>
  <si>
    <t>68788849409</t>
  </si>
  <si>
    <t>50268019211</t>
  </si>
  <si>
    <t>50268019215</t>
  </si>
  <si>
    <t>70518316202</t>
  </si>
  <si>
    <t>50090557700</t>
  </si>
  <si>
    <t>50090557701</t>
  </si>
  <si>
    <t>50090557702</t>
  </si>
  <si>
    <t>50090557707</t>
  </si>
  <si>
    <t>50090557708</t>
  </si>
  <si>
    <t>51655044518</t>
  </si>
  <si>
    <t>51655044525</t>
  </si>
  <si>
    <t>51655044552</t>
  </si>
  <si>
    <t>51655057025</t>
  </si>
  <si>
    <t>70518316201</t>
  </si>
  <si>
    <t>00615257210</t>
  </si>
  <si>
    <t>76420028301</t>
  </si>
  <si>
    <t>76420028320</t>
  </si>
  <si>
    <t>76420028330</t>
  </si>
  <si>
    <t>76420028360</t>
  </si>
  <si>
    <t>76420028390</t>
  </si>
  <si>
    <t>59651023201</t>
  </si>
  <si>
    <t>59651023299</t>
  </si>
  <si>
    <t>43547056510</t>
  </si>
  <si>
    <t>43547056511</t>
  </si>
  <si>
    <t>68071263102</t>
  </si>
  <si>
    <t>68071263103</t>
  </si>
  <si>
    <t>68071263105</t>
  </si>
  <si>
    <t>68071263106</t>
  </si>
  <si>
    <t>68071263109</t>
  </si>
  <si>
    <t>50090510500</t>
  </si>
  <si>
    <t>70934085130</t>
  </si>
  <si>
    <t>70518316200</t>
  </si>
  <si>
    <t>71205058812</t>
  </si>
  <si>
    <t>71205058830</t>
  </si>
  <si>
    <t>71205058860</t>
  </si>
  <si>
    <t>71205058890</t>
  </si>
  <si>
    <t>71205057012</t>
  </si>
  <si>
    <t>71205057020</t>
  </si>
  <si>
    <t>71205057030</t>
  </si>
  <si>
    <t>71205057060</t>
  </si>
  <si>
    <t>71205057090</t>
  </si>
  <si>
    <t>55154257600</t>
  </si>
  <si>
    <t>72789009115</t>
  </si>
  <si>
    <t>63187041912</t>
  </si>
  <si>
    <t>50090190800</t>
  </si>
  <si>
    <t>50090190801</t>
  </si>
  <si>
    <t>50090190802</t>
  </si>
  <si>
    <t>50090190807</t>
  </si>
  <si>
    <t>50090190808</t>
  </si>
  <si>
    <t>63629231401</t>
  </si>
  <si>
    <t>63629231501</t>
  </si>
  <si>
    <t>70518196204</t>
  </si>
  <si>
    <t>70518196205</t>
  </si>
  <si>
    <t>70934079390</t>
  </si>
  <si>
    <t>29300046801</t>
  </si>
  <si>
    <t>29300046805</t>
  </si>
  <si>
    <t>29300046810</t>
  </si>
  <si>
    <t>29300046850</t>
  </si>
  <si>
    <t>53002414000</t>
  </si>
  <si>
    <t>53002414003</t>
  </si>
  <si>
    <t>53002414100</t>
  </si>
  <si>
    <t>53002414103</t>
  </si>
  <si>
    <t>70934079330</t>
  </si>
  <si>
    <t>10135070801</t>
  </si>
  <si>
    <t>10135070805</t>
  </si>
  <si>
    <t>76420006601</t>
  </si>
  <si>
    <t>76420006620</t>
  </si>
  <si>
    <t>76420006630</t>
  </si>
  <si>
    <t>76420006660</t>
  </si>
  <si>
    <t>76420006690</t>
  </si>
  <si>
    <t>60687011301</t>
  </si>
  <si>
    <t>60687011311</t>
  </si>
  <si>
    <t>70934027190</t>
  </si>
  <si>
    <t>72789009108</t>
  </si>
  <si>
    <t>58657064701</t>
  </si>
  <si>
    <t>58657064710</t>
  </si>
  <si>
    <t>58657064750</t>
  </si>
  <si>
    <t>68071221006</t>
  </si>
  <si>
    <t>72789009160</t>
  </si>
  <si>
    <t>72789009130</t>
  </si>
  <si>
    <t>00228212710</t>
  </si>
  <si>
    <t>00228212750</t>
  </si>
  <si>
    <t>00378015201</t>
  </si>
  <si>
    <t>00378015210</t>
  </si>
  <si>
    <t>00615257205</t>
  </si>
  <si>
    <t>29300013501</t>
  </si>
  <si>
    <t>29300013505</t>
  </si>
  <si>
    <t>29300013510</t>
  </si>
  <si>
    <t>29300013550</t>
  </si>
  <si>
    <t>43063081708</t>
  </si>
  <si>
    <t>43063081715</t>
  </si>
  <si>
    <t>43063081730</t>
  </si>
  <si>
    <t>43063081760</t>
  </si>
  <si>
    <t>45865079730</t>
  </si>
  <si>
    <t>46708030610</t>
  </si>
  <si>
    <t>46708030630</t>
  </si>
  <si>
    <t>46708030631</t>
  </si>
  <si>
    <t>46708030671</t>
  </si>
  <si>
    <t>46708030691</t>
  </si>
  <si>
    <t>49999012700</t>
  </si>
  <si>
    <t>49999012704</t>
  </si>
  <si>
    <t>49999012712</t>
  </si>
  <si>
    <t>49999012720</t>
  </si>
  <si>
    <t>50090277500</t>
  </si>
  <si>
    <t>50436352301</t>
  </si>
  <si>
    <t>51079029901</t>
  </si>
  <si>
    <t>51079029920</t>
  </si>
  <si>
    <t>51079029966</t>
  </si>
  <si>
    <t>51655035352</t>
  </si>
  <si>
    <t>52817018000</t>
  </si>
  <si>
    <t>52817018010</t>
  </si>
  <si>
    <t>52817018050</t>
  </si>
  <si>
    <t>52959071800</t>
  </si>
  <si>
    <t>52959071805</t>
  </si>
  <si>
    <t>52959071812</t>
  </si>
  <si>
    <t>52959071830</t>
  </si>
  <si>
    <t>52959071840</t>
  </si>
  <si>
    <t>52959071860</t>
  </si>
  <si>
    <t>52959071890</t>
  </si>
  <si>
    <t>53489021501</t>
  </si>
  <si>
    <t>53489021510</t>
  </si>
  <si>
    <t>55154068500</t>
  </si>
  <si>
    <t>55154556100</t>
  </si>
  <si>
    <t>55700028630</t>
  </si>
  <si>
    <t>55700070430</t>
  </si>
  <si>
    <t>55700070490</t>
  </si>
  <si>
    <t>55887073892</t>
  </si>
  <si>
    <t>58864011030</t>
  </si>
  <si>
    <t>60760005730</t>
  </si>
  <si>
    <t>60760005790</t>
  </si>
  <si>
    <t>60760017830</t>
  </si>
  <si>
    <t>60760017890</t>
  </si>
  <si>
    <t>61919026630</t>
  </si>
  <si>
    <t>61919026660</t>
  </si>
  <si>
    <t>61919026690</t>
  </si>
  <si>
    <t>61919060530</t>
  </si>
  <si>
    <t>61919060560</t>
  </si>
  <si>
    <t>61919060590</t>
  </si>
  <si>
    <t>61919071830</t>
  </si>
  <si>
    <t>61919071860</t>
  </si>
  <si>
    <t>61919071890</t>
  </si>
  <si>
    <t>62332005410</t>
  </si>
  <si>
    <t>62332005430</t>
  </si>
  <si>
    <t>62332005431</t>
  </si>
  <si>
    <t>62332005471</t>
  </si>
  <si>
    <t>62332005491</t>
  </si>
  <si>
    <t>63187041920</t>
  </si>
  <si>
    <t>63187041930</t>
  </si>
  <si>
    <t>63187041960</t>
  </si>
  <si>
    <t>63187041990</t>
  </si>
  <si>
    <t>63629132801</t>
  </si>
  <si>
    <t>63629132802</t>
  </si>
  <si>
    <t>63629132803</t>
  </si>
  <si>
    <t>63629132804</t>
  </si>
  <si>
    <t>63629132806</t>
  </si>
  <si>
    <t>66267006106</t>
  </si>
  <si>
    <t>66267006112</t>
  </si>
  <si>
    <t>66267006130</t>
  </si>
  <si>
    <t>66267006160</t>
  </si>
  <si>
    <t>66267006190</t>
  </si>
  <si>
    <t>66267006191</t>
  </si>
  <si>
    <t>68001023700</t>
  </si>
  <si>
    <t>68001023703</t>
  </si>
  <si>
    <t>68788714501</t>
  </si>
  <si>
    <t>68788714503</t>
  </si>
  <si>
    <t>68788714506</t>
  </si>
  <si>
    <t>68788714509</t>
  </si>
  <si>
    <t>70518196200</t>
  </si>
  <si>
    <t>70518196201</t>
  </si>
  <si>
    <t>70518196202</t>
  </si>
  <si>
    <t>70518196203</t>
  </si>
  <si>
    <t>70934027130</t>
  </si>
  <si>
    <t>71335077700</t>
  </si>
  <si>
    <t>71335077701</t>
  </si>
  <si>
    <t>71335077702</t>
  </si>
  <si>
    <t>71335077703</t>
  </si>
  <si>
    <t>71335077704</t>
  </si>
  <si>
    <t>71335077705</t>
  </si>
  <si>
    <t>71335077706</t>
  </si>
  <si>
    <t>71335077707</t>
  </si>
  <si>
    <t>71335077708</t>
  </si>
  <si>
    <t>71335077709</t>
  </si>
  <si>
    <t>884185</t>
  </si>
  <si>
    <t>clonidine hydrochloride 0.2 MG Oral Tablet</t>
  </si>
  <si>
    <t>68071301606</t>
  </si>
  <si>
    <t>68071301609</t>
  </si>
  <si>
    <t>67046155203</t>
  </si>
  <si>
    <t>67046032703</t>
  </si>
  <si>
    <t>67046100003</t>
  </si>
  <si>
    <t>51655036226</t>
  </si>
  <si>
    <t>72162168000</t>
  </si>
  <si>
    <t>72162168001</t>
  </si>
  <si>
    <t>72162168005</t>
  </si>
  <si>
    <t>71205082930</t>
  </si>
  <si>
    <t>71205082960</t>
  </si>
  <si>
    <t>71205082990</t>
  </si>
  <si>
    <t>50268019311</t>
  </si>
  <si>
    <t>50268019315</t>
  </si>
  <si>
    <t>76420028501</t>
  </si>
  <si>
    <t>76420028520</t>
  </si>
  <si>
    <t>76420028530</t>
  </si>
  <si>
    <t>76420028560</t>
  </si>
  <si>
    <t>76420028590</t>
  </si>
  <si>
    <t>51655096252</t>
  </si>
  <si>
    <t>59651023301</t>
  </si>
  <si>
    <t>59651023305</t>
  </si>
  <si>
    <t>63629926901</t>
  </si>
  <si>
    <t>43547056610</t>
  </si>
  <si>
    <t>43547056611</t>
  </si>
  <si>
    <t>70518329500</t>
  </si>
  <si>
    <t>68788808003</t>
  </si>
  <si>
    <t>68788808006</t>
  </si>
  <si>
    <t>68788808009</t>
  </si>
  <si>
    <t>50090190900</t>
  </si>
  <si>
    <t>50090190901</t>
  </si>
  <si>
    <t>50090190905</t>
  </si>
  <si>
    <t>50090190906</t>
  </si>
  <si>
    <t>55154257700</t>
  </si>
  <si>
    <t>63629231601</t>
  </si>
  <si>
    <t>63629231701</t>
  </si>
  <si>
    <t>53002494000</t>
  </si>
  <si>
    <t>53002494003</t>
  </si>
  <si>
    <t>53002494100</t>
  </si>
  <si>
    <t>53002494103</t>
  </si>
  <si>
    <t>10135070901</t>
  </si>
  <si>
    <t>10135070905</t>
  </si>
  <si>
    <t>71335149501</t>
  </si>
  <si>
    <t>71335149502</t>
  </si>
  <si>
    <t>71335149503</t>
  </si>
  <si>
    <t>71335149504</t>
  </si>
  <si>
    <t>71335149505</t>
  </si>
  <si>
    <t>71335149506</t>
  </si>
  <si>
    <t>71335149507</t>
  </si>
  <si>
    <t>71335149508</t>
  </si>
  <si>
    <t>60687012401</t>
  </si>
  <si>
    <t>60687012411</t>
  </si>
  <si>
    <t>58657064801</t>
  </si>
  <si>
    <t>58657064810</t>
  </si>
  <si>
    <t>58657064850</t>
  </si>
  <si>
    <t>68788768503</t>
  </si>
  <si>
    <t>68788768506</t>
  </si>
  <si>
    <t>68788768509</t>
  </si>
  <si>
    <t>00228212810</t>
  </si>
  <si>
    <t>00228212850</t>
  </si>
  <si>
    <t>00378018601</t>
  </si>
  <si>
    <t>00378018610</t>
  </si>
  <si>
    <t>00615827230</t>
  </si>
  <si>
    <t>00615827239</t>
  </si>
  <si>
    <t>10544015830</t>
  </si>
  <si>
    <t>10544019990</t>
  </si>
  <si>
    <t>29300013601</t>
  </si>
  <si>
    <t>29300013605</t>
  </si>
  <si>
    <t>29300013610</t>
  </si>
  <si>
    <t>29300013650</t>
  </si>
  <si>
    <t>43063092530</t>
  </si>
  <si>
    <t>43353015160</t>
  </si>
  <si>
    <t>43353015180</t>
  </si>
  <si>
    <t>46708030710</t>
  </si>
  <si>
    <t>46708030730</t>
  </si>
  <si>
    <t>46708030731</t>
  </si>
  <si>
    <t>46708030771</t>
  </si>
  <si>
    <t>46708030791</t>
  </si>
  <si>
    <t>49999025800</t>
  </si>
  <si>
    <t>49999025890</t>
  </si>
  <si>
    <t>50090315100</t>
  </si>
  <si>
    <t>50090315101</t>
  </si>
  <si>
    <t>50090315105</t>
  </si>
  <si>
    <t>50090315106</t>
  </si>
  <si>
    <t>51079030001</t>
  </si>
  <si>
    <t>51079030020</t>
  </si>
  <si>
    <t>51079030056</t>
  </si>
  <si>
    <t>51655036252</t>
  </si>
  <si>
    <t>52817018100</t>
  </si>
  <si>
    <t>52817018110</t>
  </si>
  <si>
    <t>52817018150</t>
  </si>
  <si>
    <t>52959078830</t>
  </si>
  <si>
    <t>52959078860</t>
  </si>
  <si>
    <t>53489021601</t>
  </si>
  <si>
    <t>53489021610</t>
  </si>
  <si>
    <t>55154556200</t>
  </si>
  <si>
    <t>55154799700</t>
  </si>
  <si>
    <t>55700030930</t>
  </si>
  <si>
    <t>61919026730</t>
  </si>
  <si>
    <t>61919026760</t>
  </si>
  <si>
    <t>62332005510</t>
  </si>
  <si>
    <t>62332005530</t>
  </si>
  <si>
    <t>62332005531</t>
  </si>
  <si>
    <t>62332005571</t>
  </si>
  <si>
    <t>62332005591</t>
  </si>
  <si>
    <t>63629275301</t>
  </si>
  <si>
    <t>63629275302</t>
  </si>
  <si>
    <t>63629275303</t>
  </si>
  <si>
    <t>66267006214</t>
  </si>
  <si>
    <t>66267006230</t>
  </si>
  <si>
    <t>66267006260</t>
  </si>
  <si>
    <t>66267006290</t>
  </si>
  <si>
    <t>66267006292</t>
  </si>
  <si>
    <t>68001023800</t>
  </si>
  <si>
    <t>68001023803</t>
  </si>
  <si>
    <t>68788726103</t>
  </si>
  <si>
    <t>68788726106</t>
  </si>
  <si>
    <t>68788726109</t>
  </si>
  <si>
    <t>71205021820</t>
  </si>
  <si>
    <t>71205021830</t>
  </si>
  <si>
    <t>71205021860</t>
  </si>
  <si>
    <t>71205021890</t>
  </si>
  <si>
    <t>71335053901</t>
  </si>
  <si>
    <t>71335053902</t>
  </si>
  <si>
    <t>71335053903</t>
  </si>
  <si>
    <t>71335053904</t>
  </si>
  <si>
    <t>71335053905</t>
  </si>
  <si>
    <t>71335053906</t>
  </si>
  <si>
    <t>71335053907</t>
  </si>
  <si>
    <t>71335053908</t>
  </si>
  <si>
    <t>884189</t>
  </si>
  <si>
    <t>clonidine hydrochloride 0.3 MG Oral Tablet</t>
  </si>
  <si>
    <t>67046100503</t>
  </si>
  <si>
    <t>66267046490</t>
  </si>
  <si>
    <t>67296210006</t>
  </si>
  <si>
    <t>72162168100</t>
  </si>
  <si>
    <t>72162168101</t>
  </si>
  <si>
    <t>51655033925</t>
  </si>
  <si>
    <t>72162168105</t>
  </si>
  <si>
    <t>50268019415</t>
  </si>
  <si>
    <t>50268019411</t>
  </si>
  <si>
    <t>71335968202</t>
  </si>
  <si>
    <t>71335968201</t>
  </si>
  <si>
    <t>70518220300</t>
  </si>
  <si>
    <t>71335968204</t>
  </si>
  <si>
    <t>70518220301</t>
  </si>
  <si>
    <t>51655045125</t>
  </si>
  <si>
    <t>71335968203</t>
  </si>
  <si>
    <t>76420028620</t>
  </si>
  <si>
    <t>76420028660</t>
  </si>
  <si>
    <t>76420028690</t>
  </si>
  <si>
    <t>76420028630</t>
  </si>
  <si>
    <t>76420028601</t>
  </si>
  <si>
    <t>59651023405</t>
  </si>
  <si>
    <t>59651023401</t>
  </si>
  <si>
    <t>63629928901</t>
  </si>
  <si>
    <t>68788816306</t>
  </si>
  <si>
    <t>68788816301</t>
  </si>
  <si>
    <t>68788816303</t>
  </si>
  <si>
    <t>68788816309</t>
  </si>
  <si>
    <t>43547056710</t>
  </si>
  <si>
    <t>50090191001</t>
  </si>
  <si>
    <t>50090191000</t>
  </si>
  <si>
    <t>63629231901</t>
  </si>
  <si>
    <t>63629231801</t>
  </si>
  <si>
    <t>43063092430</t>
  </si>
  <si>
    <t>10135071001</t>
  </si>
  <si>
    <t>71610044909</t>
  </si>
  <si>
    <t>58657064950</t>
  </si>
  <si>
    <t>58657064901</t>
  </si>
  <si>
    <t>58657064910</t>
  </si>
  <si>
    <t>76519117406</t>
  </si>
  <si>
    <t>66267046460</t>
  </si>
  <si>
    <t>66267046430</t>
  </si>
  <si>
    <t>68001023900</t>
  </si>
  <si>
    <t>43353031609</t>
  </si>
  <si>
    <t>71335091502</t>
  </si>
  <si>
    <t>71335091501</t>
  </si>
  <si>
    <t>71335091503</t>
  </si>
  <si>
    <t>71335091504</t>
  </si>
  <si>
    <t>63874101406</t>
  </si>
  <si>
    <t>63874101403</t>
  </si>
  <si>
    <t>49999043830</t>
  </si>
  <si>
    <t>49999043800</t>
  </si>
  <si>
    <t>46708030891</t>
  </si>
  <si>
    <t>46708030871</t>
  </si>
  <si>
    <t>46708030831</t>
  </si>
  <si>
    <t>46708030830</t>
  </si>
  <si>
    <t>46708030810</t>
  </si>
  <si>
    <t>43063092490</t>
  </si>
  <si>
    <t>29300013725</t>
  </si>
  <si>
    <t>29300013710</t>
  </si>
  <si>
    <t>29300013705</t>
  </si>
  <si>
    <t>29300013701</t>
  </si>
  <si>
    <t>23900013701</t>
  </si>
  <si>
    <t>00228212910</t>
  </si>
  <si>
    <t>51079030101</t>
  </si>
  <si>
    <t>51079030120</t>
  </si>
  <si>
    <t>63629430503</t>
  </si>
  <si>
    <t>63629430502</t>
  </si>
  <si>
    <t>63629430501</t>
  </si>
  <si>
    <t>62332005691</t>
  </si>
  <si>
    <t>62332005671</t>
  </si>
  <si>
    <t>62332005631</t>
  </si>
  <si>
    <t>62332005630</t>
  </si>
  <si>
    <t>62332005610</t>
  </si>
  <si>
    <t>55887026930</t>
  </si>
  <si>
    <t>53489021701</t>
  </si>
  <si>
    <t>52817018250</t>
  </si>
  <si>
    <t>52817018210</t>
  </si>
  <si>
    <t>52817018200</t>
  </si>
  <si>
    <t>00378019901</t>
  </si>
  <si>
    <t>885880</t>
  </si>
  <si>
    <t>24 HR clonidine 0.17 MG Extended Release Oral Tablet</t>
  </si>
  <si>
    <t>52817037530</t>
  </si>
  <si>
    <t>68134060330</t>
  </si>
  <si>
    <t>1050338</t>
  </si>
  <si>
    <t>24 HR clonidine 0.17 MG Extended Release Oral Tablet [Nexiclon]</t>
  </si>
  <si>
    <t>71511050330</t>
  </si>
  <si>
    <t>998671</t>
  </si>
  <si>
    <t>168 HR clonidine 0.00417 MG/HR Transdermal System</t>
  </si>
  <si>
    <t>75907002311</t>
  </si>
  <si>
    <t>75907002348</t>
  </si>
  <si>
    <t>52817061004</t>
  </si>
  <si>
    <t>00378087116</t>
  </si>
  <si>
    <t>00378087199</t>
  </si>
  <si>
    <t>00591350804</t>
  </si>
  <si>
    <t>00591350854</t>
  </si>
  <si>
    <t>51862045301</t>
  </si>
  <si>
    <t>51862045304</t>
  </si>
  <si>
    <t>998673</t>
  </si>
  <si>
    <t>168 HR clonidine 0.00417 MG/HR Transdermal System [Catapres]</t>
  </si>
  <si>
    <t>82089010134</t>
  </si>
  <si>
    <t>00597003134</t>
  </si>
  <si>
    <t>998675</t>
  </si>
  <si>
    <t>168 HR clonidine 0.00833 MG/HR Transdermal System</t>
  </si>
  <si>
    <t>75907002411</t>
  </si>
  <si>
    <t>75907002448</t>
  </si>
  <si>
    <t>52817061104</t>
  </si>
  <si>
    <t>00378087216</t>
  </si>
  <si>
    <t>00378087299</t>
  </si>
  <si>
    <t>00591350904</t>
  </si>
  <si>
    <t>00591350954</t>
  </si>
  <si>
    <t>51862045401</t>
  </si>
  <si>
    <t>51862045404</t>
  </si>
  <si>
    <t>998677</t>
  </si>
  <si>
    <t>168 HR clonidine 0.00833 MG/HR Transdermal System [Catapres]</t>
  </si>
  <si>
    <t>82089010234</t>
  </si>
  <si>
    <t>00597003234</t>
  </si>
  <si>
    <t>52959067912</t>
  </si>
  <si>
    <t>998679</t>
  </si>
  <si>
    <t>168 HR clonidine 0.0125 MG/HR Transdermal System</t>
  </si>
  <si>
    <t>75907002511</t>
  </si>
  <si>
    <t>75907002548</t>
  </si>
  <si>
    <t>52817061204</t>
  </si>
  <si>
    <t>00378087316</t>
  </si>
  <si>
    <t>00378087399</t>
  </si>
  <si>
    <t>00591351004</t>
  </si>
  <si>
    <t>00591351054</t>
  </si>
  <si>
    <t>51862045501</t>
  </si>
  <si>
    <t>51862045504</t>
  </si>
  <si>
    <t>998681</t>
  </si>
  <si>
    <t>168 HR clonidine 0.0125 MG/HR Transdermal System [Catapres]</t>
  </si>
  <si>
    <t>82089010334</t>
  </si>
  <si>
    <t>00597003334</t>
  </si>
  <si>
    <t>905199</t>
  </si>
  <si>
    <t>hydralazine hydrochloride 10 MG Oral Tablet</t>
  </si>
  <si>
    <t>67046152003</t>
  </si>
  <si>
    <t>00904744761</t>
  </si>
  <si>
    <t>33342037444</t>
  </si>
  <si>
    <t>33342037412</t>
  </si>
  <si>
    <t>33342037411</t>
  </si>
  <si>
    <t>60687081111</t>
  </si>
  <si>
    <t>60687081101</t>
  </si>
  <si>
    <t>68462034105</t>
  </si>
  <si>
    <t>68462034101</t>
  </si>
  <si>
    <t>68462034110</t>
  </si>
  <si>
    <t>71335168504</t>
  </si>
  <si>
    <t>72162153500</t>
  </si>
  <si>
    <t>72162153501</t>
  </si>
  <si>
    <t>70518402200</t>
  </si>
  <si>
    <t>71335230703</t>
  </si>
  <si>
    <t>71335230701</t>
  </si>
  <si>
    <t>71335230702</t>
  </si>
  <si>
    <t>71335230704</t>
  </si>
  <si>
    <t>68071205503</t>
  </si>
  <si>
    <t>68071205506</t>
  </si>
  <si>
    <t>68071205509</t>
  </si>
  <si>
    <t>23155083210</t>
  </si>
  <si>
    <t>23155083201</t>
  </si>
  <si>
    <t>62135057912</t>
  </si>
  <si>
    <t>63629849301</t>
  </si>
  <si>
    <t>63629849401</t>
  </si>
  <si>
    <t>77771018210</t>
  </si>
  <si>
    <t>77771018201</t>
  </si>
  <si>
    <t>71335168501</t>
  </si>
  <si>
    <t>71335168502</t>
  </si>
  <si>
    <t>71335168503</t>
  </si>
  <si>
    <t>64380073306</t>
  </si>
  <si>
    <t>71205009160</t>
  </si>
  <si>
    <t>50228018201</t>
  </si>
  <si>
    <t>50111039803</t>
  </si>
  <si>
    <t>50111039801</t>
  </si>
  <si>
    <t>31722051910</t>
  </si>
  <si>
    <t>31722051905</t>
  </si>
  <si>
    <t>31722051901</t>
  </si>
  <si>
    <t>23155000110</t>
  </si>
  <si>
    <t>23155000101</t>
  </si>
  <si>
    <t>76282030901</t>
  </si>
  <si>
    <t>76282030910</t>
  </si>
  <si>
    <t>00904644061</t>
  </si>
  <si>
    <t>71205009130</t>
  </si>
  <si>
    <t>50228018210</t>
  </si>
  <si>
    <t>64380073307</t>
  </si>
  <si>
    <t>64380073308</t>
  </si>
  <si>
    <t>58864064128</t>
  </si>
  <si>
    <t>67877029301</t>
  </si>
  <si>
    <t>67877029305</t>
  </si>
  <si>
    <t>67877029310</t>
  </si>
  <si>
    <t>55289032501</t>
  </si>
  <si>
    <t>55154729300</t>
  </si>
  <si>
    <t>55154662800</t>
  </si>
  <si>
    <t>68084044701</t>
  </si>
  <si>
    <t>68084044711</t>
  </si>
  <si>
    <t>55154539400</t>
  </si>
  <si>
    <t>51079007420</t>
  </si>
  <si>
    <t>51079007401</t>
  </si>
  <si>
    <t>70518168500</t>
  </si>
  <si>
    <t>71205009190</t>
  </si>
  <si>
    <t>905222</t>
  </si>
  <si>
    <t>hydralazine hydrochloride 100 MG Oral Tablet</t>
  </si>
  <si>
    <t>82804019730</t>
  </si>
  <si>
    <t>00904745061</t>
  </si>
  <si>
    <t>33342037711</t>
  </si>
  <si>
    <t>33342037744</t>
  </si>
  <si>
    <t>33342037712</t>
  </si>
  <si>
    <t>63629542401</t>
  </si>
  <si>
    <t>63629542403</t>
  </si>
  <si>
    <t>63629542402</t>
  </si>
  <si>
    <t>63629542404</t>
  </si>
  <si>
    <t>23155083510</t>
  </si>
  <si>
    <t>68462034401</t>
  </si>
  <si>
    <t>68462034405</t>
  </si>
  <si>
    <t>68462034410</t>
  </si>
  <si>
    <t>71610054902</t>
  </si>
  <si>
    <t>72162153801</t>
  </si>
  <si>
    <t>70518400800</t>
  </si>
  <si>
    <t>68788849701</t>
  </si>
  <si>
    <t>23155083501</t>
  </si>
  <si>
    <t>71335972203</t>
  </si>
  <si>
    <t>71335972201</t>
  </si>
  <si>
    <t>71335972202</t>
  </si>
  <si>
    <t>62135058212</t>
  </si>
  <si>
    <t>00615797305</t>
  </si>
  <si>
    <t>72241000611</t>
  </si>
  <si>
    <t>72241000605</t>
  </si>
  <si>
    <t>75834012800</t>
  </si>
  <si>
    <t>68788808701</t>
  </si>
  <si>
    <t>71610054905</t>
  </si>
  <si>
    <t>63629849501</t>
  </si>
  <si>
    <t>77771018501</t>
  </si>
  <si>
    <t>71335158903</t>
  </si>
  <si>
    <t>68071528501</t>
  </si>
  <si>
    <t>71335158902</t>
  </si>
  <si>
    <t>71335158901</t>
  </si>
  <si>
    <t>23155000401</t>
  </si>
  <si>
    <t>68788733003</t>
  </si>
  <si>
    <t>23155000410</t>
  </si>
  <si>
    <t>00615797339</t>
  </si>
  <si>
    <t>00904644361</t>
  </si>
  <si>
    <t>00904644310</t>
  </si>
  <si>
    <t>68084052011</t>
  </si>
  <si>
    <t>72189001360</t>
  </si>
  <si>
    <t>64380073608</t>
  </si>
  <si>
    <t>75834012801</t>
  </si>
  <si>
    <t>76282031201</t>
  </si>
  <si>
    <t>71209001811</t>
  </si>
  <si>
    <t>71209001805</t>
  </si>
  <si>
    <t>31722052201</t>
  </si>
  <si>
    <t>50228018501</t>
  </si>
  <si>
    <t>64380073606</t>
  </si>
  <si>
    <t>64380073607</t>
  </si>
  <si>
    <t>67877029001</t>
  </si>
  <si>
    <t>67877029005</t>
  </si>
  <si>
    <t>50111039701</t>
  </si>
  <si>
    <t>68084052021</t>
  </si>
  <si>
    <t>43353091916</t>
  </si>
  <si>
    <t>43353020505</t>
  </si>
  <si>
    <t>43353012405</t>
  </si>
  <si>
    <t>68788733001</t>
  </si>
  <si>
    <t>68788733002</t>
  </si>
  <si>
    <t>68788733006</t>
  </si>
  <si>
    <t>68788733009</t>
  </si>
  <si>
    <t>31722052205</t>
  </si>
  <si>
    <t>70518083200</t>
  </si>
  <si>
    <t>50228018510</t>
  </si>
  <si>
    <t>905225</t>
  </si>
  <si>
    <t>hydralazine hydrochloride 25 MG Oral Tablet</t>
  </si>
  <si>
    <t>70518255100</t>
  </si>
  <si>
    <t>00904744861</t>
  </si>
  <si>
    <t>72162152100</t>
  </si>
  <si>
    <t>70518406401</t>
  </si>
  <si>
    <t>71335235205</t>
  </si>
  <si>
    <t>55154214100</t>
  </si>
  <si>
    <t>67046207103</t>
  </si>
  <si>
    <t>33342037544</t>
  </si>
  <si>
    <t>33342037512</t>
  </si>
  <si>
    <t>33342037511</t>
  </si>
  <si>
    <t>68462034201</t>
  </si>
  <si>
    <t>68462034210</t>
  </si>
  <si>
    <t>68462034205</t>
  </si>
  <si>
    <t>70518406400</t>
  </si>
  <si>
    <t>63629569601</t>
  </si>
  <si>
    <t>63629569604</t>
  </si>
  <si>
    <t>63629569602</t>
  </si>
  <si>
    <t>63629569603</t>
  </si>
  <si>
    <t>82804008130</t>
  </si>
  <si>
    <t>82868004530</t>
  </si>
  <si>
    <t>82804008160</t>
  </si>
  <si>
    <t>82804008190</t>
  </si>
  <si>
    <t>60687082211</t>
  </si>
  <si>
    <t>72162153600</t>
  </si>
  <si>
    <t>60687082201</t>
  </si>
  <si>
    <t>71335235201</t>
  </si>
  <si>
    <t>71335235202</t>
  </si>
  <si>
    <t>71335235203</t>
  </si>
  <si>
    <t>71335235204</t>
  </si>
  <si>
    <t>51655030526</t>
  </si>
  <si>
    <t>51655030583</t>
  </si>
  <si>
    <t>70518385200</t>
  </si>
  <si>
    <t>23155083310</t>
  </si>
  <si>
    <t>23155083301</t>
  </si>
  <si>
    <t>62135058012</t>
  </si>
  <si>
    <t>50090013702</t>
  </si>
  <si>
    <t>55289013360</t>
  </si>
  <si>
    <t>72241000405</t>
  </si>
  <si>
    <t>72241000411</t>
  </si>
  <si>
    <t>63629875701</t>
  </si>
  <si>
    <t>50090013700</t>
  </si>
  <si>
    <t>71610056160</t>
  </si>
  <si>
    <t>71610056180</t>
  </si>
  <si>
    <t>71610056192</t>
  </si>
  <si>
    <t>50090013705</t>
  </si>
  <si>
    <t>63629849601</t>
  </si>
  <si>
    <t>77771018301</t>
  </si>
  <si>
    <t>77771018310</t>
  </si>
  <si>
    <t>50090013704</t>
  </si>
  <si>
    <t>43353075660</t>
  </si>
  <si>
    <t>43353075680</t>
  </si>
  <si>
    <t>43353075692</t>
  </si>
  <si>
    <t>71335020203</t>
  </si>
  <si>
    <t>76282031010</t>
  </si>
  <si>
    <t>71335020202</t>
  </si>
  <si>
    <t>71335020201</t>
  </si>
  <si>
    <t>71209001611</t>
  </si>
  <si>
    <t>71209001605</t>
  </si>
  <si>
    <t>43353022692</t>
  </si>
  <si>
    <t>43353022680</t>
  </si>
  <si>
    <t>76282031001</t>
  </si>
  <si>
    <t>75834012601</t>
  </si>
  <si>
    <t>75834012600</t>
  </si>
  <si>
    <t>31722052001</t>
  </si>
  <si>
    <t>31722052005</t>
  </si>
  <si>
    <t>43353022660</t>
  </si>
  <si>
    <t>23155000210</t>
  </si>
  <si>
    <t>23155000201</t>
  </si>
  <si>
    <t>00904644161</t>
  </si>
  <si>
    <t>31722052010</t>
  </si>
  <si>
    <t>50111032701</t>
  </si>
  <si>
    <t>55289013390</t>
  </si>
  <si>
    <t>51079007520</t>
  </si>
  <si>
    <t>55154149000</t>
  </si>
  <si>
    <t>55154208200</t>
  </si>
  <si>
    <t>55154568900</t>
  </si>
  <si>
    <t>63187090190</t>
  </si>
  <si>
    <t>63187090160</t>
  </si>
  <si>
    <t>63187090130</t>
  </si>
  <si>
    <t>62584073311</t>
  </si>
  <si>
    <t>62584073301</t>
  </si>
  <si>
    <t>55154729400</t>
  </si>
  <si>
    <t>61919031290</t>
  </si>
  <si>
    <t>63739032710</t>
  </si>
  <si>
    <t>64380073406</t>
  </si>
  <si>
    <t>64380073407</t>
  </si>
  <si>
    <t>50111032703</t>
  </si>
  <si>
    <t>50228018301</t>
  </si>
  <si>
    <t>50228018310</t>
  </si>
  <si>
    <t>51079007501</t>
  </si>
  <si>
    <t>67877029210</t>
  </si>
  <si>
    <t>67877029205</t>
  </si>
  <si>
    <t>67877029201</t>
  </si>
  <si>
    <t>67544065792</t>
  </si>
  <si>
    <t>67544065780</t>
  </si>
  <si>
    <t>67544065760</t>
  </si>
  <si>
    <t>51079007517</t>
  </si>
  <si>
    <t>64380073408</t>
  </si>
  <si>
    <t>55289013301</t>
  </si>
  <si>
    <t>905395</t>
  </si>
  <si>
    <t>hydralazine hydrochloride 50 MG Oral Tablet</t>
  </si>
  <si>
    <t>67046151703</t>
  </si>
  <si>
    <t>00904744961</t>
  </si>
  <si>
    <t>55154214000</t>
  </si>
  <si>
    <t>67046105903</t>
  </si>
  <si>
    <t>33342037611</t>
  </si>
  <si>
    <t>33342037612</t>
  </si>
  <si>
    <t>33342037644</t>
  </si>
  <si>
    <t>50090721001</t>
  </si>
  <si>
    <t>50090721002</t>
  </si>
  <si>
    <t>50090721003</t>
  </si>
  <si>
    <t>50090721004</t>
  </si>
  <si>
    <t>50090721200</t>
  </si>
  <si>
    <t>68071194003</t>
  </si>
  <si>
    <t>68071194006</t>
  </si>
  <si>
    <t>68071194009</t>
  </si>
  <si>
    <t>68462034301</t>
  </si>
  <si>
    <t>68462034305</t>
  </si>
  <si>
    <t>68462034310</t>
  </si>
  <si>
    <t>51655091626</t>
  </si>
  <si>
    <t>51655091652</t>
  </si>
  <si>
    <t>60687083301</t>
  </si>
  <si>
    <t>60687083311</t>
  </si>
  <si>
    <t>70518400700</t>
  </si>
  <si>
    <t>72162153700</t>
  </si>
  <si>
    <t>70518066602</t>
  </si>
  <si>
    <t>50090660800</t>
  </si>
  <si>
    <t>23155083401</t>
  </si>
  <si>
    <t>23155083410</t>
  </si>
  <si>
    <t>71335975601</t>
  </si>
  <si>
    <t>71335975602</t>
  </si>
  <si>
    <t>71335975603</t>
  </si>
  <si>
    <t>71335975604</t>
  </si>
  <si>
    <t>71335975605</t>
  </si>
  <si>
    <t>62135058112</t>
  </si>
  <si>
    <t>72241000505</t>
  </si>
  <si>
    <t>72241000511</t>
  </si>
  <si>
    <t>68071253003</t>
  </si>
  <si>
    <t>50090013900</t>
  </si>
  <si>
    <t>50090013901</t>
  </si>
  <si>
    <t>50090013902</t>
  </si>
  <si>
    <t>50090013903</t>
  </si>
  <si>
    <t>50090013904</t>
  </si>
  <si>
    <t>71610056260</t>
  </si>
  <si>
    <t>71610056280</t>
  </si>
  <si>
    <t>71610056292</t>
  </si>
  <si>
    <t>71610056298</t>
  </si>
  <si>
    <t>63629849701</t>
  </si>
  <si>
    <t>77771018401</t>
  </si>
  <si>
    <t>77771018410</t>
  </si>
  <si>
    <t>70934076496</t>
  </si>
  <si>
    <t>63629524601</t>
  </si>
  <si>
    <t>63629524602</t>
  </si>
  <si>
    <t>63629524603</t>
  </si>
  <si>
    <t>63629524604</t>
  </si>
  <si>
    <t>00904644261</t>
  </si>
  <si>
    <t>23155000301</t>
  </si>
  <si>
    <t>23155000310</t>
  </si>
  <si>
    <t>31722052101</t>
  </si>
  <si>
    <t>31722052105</t>
  </si>
  <si>
    <t>31722052110</t>
  </si>
  <si>
    <t>43063039290</t>
  </si>
  <si>
    <t>43353023060</t>
  </si>
  <si>
    <t>43353023080</t>
  </si>
  <si>
    <t>43353023092</t>
  </si>
  <si>
    <t>43353023098</t>
  </si>
  <si>
    <t>43353063660</t>
  </si>
  <si>
    <t>43353063680</t>
  </si>
  <si>
    <t>43353063692</t>
  </si>
  <si>
    <t>43353063698</t>
  </si>
  <si>
    <t>43353074260</t>
  </si>
  <si>
    <t>43353074280</t>
  </si>
  <si>
    <t>43353074292</t>
  </si>
  <si>
    <t>43353074294</t>
  </si>
  <si>
    <t>43353074296</t>
  </si>
  <si>
    <t>43353074298</t>
  </si>
  <si>
    <t>49999077700</t>
  </si>
  <si>
    <t>50090251401</t>
  </si>
  <si>
    <t>50090251402</t>
  </si>
  <si>
    <t>50111032801</t>
  </si>
  <si>
    <t>50111032803</t>
  </si>
  <si>
    <t>50228018401</t>
  </si>
  <si>
    <t>50228018410</t>
  </si>
  <si>
    <t>51079007601</t>
  </si>
  <si>
    <t>51079007620</t>
  </si>
  <si>
    <t>55154148700</t>
  </si>
  <si>
    <t>55154208300</t>
  </si>
  <si>
    <t>55154508500</t>
  </si>
  <si>
    <t>55154729500</t>
  </si>
  <si>
    <t>55289013490</t>
  </si>
  <si>
    <t>61919084690</t>
  </si>
  <si>
    <t>62584073401</t>
  </si>
  <si>
    <t>62584073411</t>
  </si>
  <si>
    <t>63739032810</t>
  </si>
  <si>
    <t>64380073506</t>
  </si>
  <si>
    <t>64380073507</t>
  </si>
  <si>
    <t>64380073508</t>
  </si>
  <si>
    <t>67877029101</t>
  </si>
  <si>
    <t>67877029105</t>
  </si>
  <si>
    <t>67877029110</t>
  </si>
  <si>
    <t>70518066600</t>
  </si>
  <si>
    <t>70518066601</t>
  </si>
  <si>
    <t>71205007230</t>
  </si>
  <si>
    <t>71205007260</t>
  </si>
  <si>
    <t>71205007290</t>
  </si>
  <si>
    <t>71209001705</t>
  </si>
  <si>
    <t>71209001711</t>
  </si>
  <si>
    <t>75834012700</t>
  </si>
  <si>
    <t>75834012701</t>
  </si>
  <si>
    <t>76282031101</t>
  </si>
  <si>
    <t>76282031110</t>
  </si>
  <si>
    <t>977880</t>
  </si>
  <si>
    <t>amiloride hydrochloride 5 MG Oral Tablet</t>
  </si>
  <si>
    <t>42794000502</t>
  </si>
  <si>
    <t>63629211401</t>
  </si>
  <si>
    <t>00574029201</t>
  </si>
  <si>
    <t>49884011701</t>
  </si>
  <si>
    <t>49884011710</t>
  </si>
  <si>
    <t>60429027501</t>
  </si>
  <si>
    <t>60429027590</t>
  </si>
  <si>
    <t>64980015101</t>
  </si>
  <si>
    <t>977882</t>
  </si>
  <si>
    <t>amiloride hydrochloride 5 MG Oral Tablet [Midamor]</t>
  </si>
  <si>
    <t>00574029101</t>
  </si>
  <si>
    <t>197499</t>
  </si>
  <si>
    <t>chlorthalidone 25 MG Oral Tablet</t>
  </si>
  <si>
    <t>64980059901</t>
  </si>
  <si>
    <t>64980059910</t>
  </si>
  <si>
    <t>67046207003</t>
  </si>
  <si>
    <t>70518407800</t>
  </si>
  <si>
    <t>50090695701</t>
  </si>
  <si>
    <t>50090695702</t>
  </si>
  <si>
    <t>50090695800</t>
  </si>
  <si>
    <t>70518395400</t>
  </si>
  <si>
    <t>70518395401</t>
  </si>
  <si>
    <t>71335226901</t>
  </si>
  <si>
    <t>71335226902</t>
  </si>
  <si>
    <t>71335226903</t>
  </si>
  <si>
    <t>71335226904</t>
  </si>
  <si>
    <t>71335226905</t>
  </si>
  <si>
    <t>72789035830</t>
  </si>
  <si>
    <t>72789035890</t>
  </si>
  <si>
    <t>50090564301</t>
  </si>
  <si>
    <t>50090564302</t>
  </si>
  <si>
    <t>72162213300</t>
  </si>
  <si>
    <t>72162213301</t>
  </si>
  <si>
    <t>72162213303</t>
  </si>
  <si>
    <t>72162213306</t>
  </si>
  <si>
    <t>71335222301</t>
  </si>
  <si>
    <t>71335222302</t>
  </si>
  <si>
    <t>71335222303</t>
  </si>
  <si>
    <t>71335222304</t>
  </si>
  <si>
    <t>71335222305</t>
  </si>
  <si>
    <t>72189050760</t>
  </si>
  <si>
    <t>53002262300</t>
  </si>
  <si>
    <t>53002262303</t>
  </si>
  <si>
    <t>51655052626</t>
  </si>
  <si>
    <t>51655052652</t>
  </si>
  <si>
    <t>68788829403</t>
  </si>
  <si>
    <t>70518371800</t>
  </si>
  <si>
    <t>51655079026</t>
  </si>
  <si>
    <t>51655079052</t>
  </si>
  <si>
    <t>51655099252</t>
  </si>
  <si>
    <t>71610068216</t>
  </si>
  <si>
    <t>71610068245</t>
  </si>
  <si>
    <t>43598017001</t>
  </si>
  <si>
    <t>43598017010</t>
  </si>
  <si>
    <t>68788829409</t>
  </si>
  <si>
    <t>71610068230</t>
  </si>
  <si>
    <t>71610068253</t>
  </si>
  <si>
    <t>71610068260</t>
  </si>
  <si>
    <t>57664064818</t>
  </si>
  <si>
    <t>46708067631</t>
  </si>
  <si>
    <t>46708067690</t>
  </si>
  <si>
    <t>46708067691</t>
  </si>
  <si>
    <t>50090612601</t>
  </si>
  <si>
    <t>50090612602</t>
  </si>
  <si>
    <t>62332067631</t>
  </si>
  <si>
    <t>62332067690</t>
  </si>
  <si>
    <t>62332067691</t>
  </si>
  <si>
    <t>51224001850</t>
  </si>
  <si>
    <t>51224001870</t>
  </si>
  <si>
    <t>70756001111</t>
  </si>
  <si>
    <t>70756001112</t>
  </si>
  <si>
    <t>71335207201</t>
  </si>
  <si>
    <t>71335207202</t>
  </si>
  <si>
    <t>71335207203</t>
  </si>
  <si>
    <t>71335207204</t>
  </si>
  <si>
    <t>71335207205</t>
  </si>
  <si>
    <t>72189035660</t>
  </si>
  <si>
    <t>59746076001</t>
  </si>
  <si>
    <t>59746076036</t>
  </si>
  <si>
    <t>62135050530</t>
  </si>
  <si>
    <t>62135050590</t>
  </si>
  <si>
    <t>71335182901</t>
  </si>
  <si>
    <t>71335182902</t>
  </si>
  <si>
    <t>71335182903</t>
  </si>
  <si>
    <t>71335182904</t>
  </si>
  <si>
    <t>71335182905</t>
  </si>
  <si>
    <t>71335090605</t>
  </si>
  <si>
    <t>63629876101</t>
  </si>
  <si>
    <t>71205059230</t>
  </si>
  <si>
    <t>71205059260</t>
  </si>
  <si>
    <t>71205059290</t>
  </si>
  <si>
    <t>71610002980</t>
  </si>
  <si>
    <t>27241021601</t>
  </si>
  <si>
    <t>63629848001</t>
  </si>
  <si>
    <t>53002162300</t>
  </si>
  <si>
    <t>53002162303</t>
  </si>
  <si>
    <t>71610047230</t>
  </si>
  <si>
    <t>71610047245</t>
  </si>
  <si>
    <t>71610047260</t>
  </si>
  <si>
    <t>60687031701</t>
  </si>
  <si>
    <t>60687031711</t>
  </si>
  <si>
    <t>50090504401</t>
  </si>
  <si>
    <t>50090504402</t>
  </si>
  <si>
    <t>70934047030</t>
  </si>
  <si>
    <t>00378022201</t>
  </si>
  <si>
    <t>00378022210</t>
  </si>
  <si>
    <t>00904690004</t>
  </si>
  <si>
    <t>00904690061</t>
  </si>
  <si>
    <t>16714012801</t>
  </si>
  <si>
    <t>16714080001</t>
  </si>
  <si>
    <t>29300033301</t>
  </si>
  <si>
    <t>29300033310</t>
  </si>
  <si>
    <t>43598071901</t>
  </si>
  <si>
    <t>43598071910</t>
  </si>
  <si>
    <t>49999065030</t>
  </si>
  <si>
    <t>50090319000</t>
  </si>
  <si>
    <t>50090319001</t>
  </si>
  <si>
    <t>50090319002</t>
  </si>
  <si>
    <t>50268016711</t>
  </si>
  <si>
    <t>50268016715</t>
  </si>
  <si>
    <t>51079005801</t>
  </si>
  <si>
    <t>51079005820</t>
  </si>
  <si>
    <t>55289006730</t>
  </si>
  <si>
    <t>57664064888</t>
  </si>
  <si>
    <t>60687031725</t>
  </si>
  <si>
    <t>60687031795</t>
  </si>
  <si>
    <t>64980030301</t>
  </si>
  <si>
    <t>64980030310</t>
  </si>
  <si>
    <t>65162024703</t>
  </si>
  <si>
    <t>65162024709</t>
  </si>
  <si>
    <t>66689034599</t>
  </si>
  <si>
    <t>67877069601</t>
  </si>
  <si>
    <t>67877069610</t>
  </si>
  <si>
    <t>67877069633</t>
  </si>
  <si>
    <t>67877069638</t>
  </si>
  <si>
    <t>68382097001</t>
  </si>
  <si>
    <t>68382097010</t>
  </si>
  <si>
    <t>70771136900</t>
  </si>
  <si>
    <t>70771136901</t>
  </si>
  <si>
    <t>71335090601</t>
  </si>
  <si>
    <t>71335090602</t>
  </si>
  <si>
    <t>71335090603</t>
  </si>
  <si>
    <t>71335090604</t>
  </si>
  <si>
    <t>71610002909</t>
  </si>
  <si>
    <t>71610002916</t>
  </si>
  <si>
    <t>71610002930</t>
  </si>
  <si>
    <t>71610002945</t>
  </si>
  <si>
    <t>71610002960</t>
  </si>
  <si>
    <t>75834010901</t>
  </si>
  <si>
    <t>75834010910</t>
  </si>
  <si>
    <t>214083</t>
  </si>
  <si>
    <t>chlorthalidone 25 MG Oral Tablet [Thalitone]</t>
  </si>
  <si>
    <t>70199000101</t>
  </si>
  <si>
    <t>70199000130</t>
  </si>
  <si>
    <t>197500</t>
  </si>
  <si>
    <t>chlorthalidone 50 MG Oral Tablet</t>
  </si>
  <si>
    <t>67046149503</t>
  </si>
  <si>
    <t>67046149903</t>
  </si>
  <si>
    <t>71335258001</t>
  </si>
  <si>
    <t>64980060001</t>
  </si>
  <si>
    <t>72162201002</t>
  </si>
  <si>
    <t>72162201001</t>
  </si>
  <si>
    <t>63629444601</t>
  </si>
  <si>
    <t>72789035930</t>
  </si>
  <si>
    <t>72789035990</t>
  </si>
  <si>
    <t>72162213403</t>
  </si>
  <si>
    <t>72162213406</t>
  </si>
  <si>
    <t>72162213401</t>
  </si>
  <si>
    <t>51655047752</t>
  </si>
  <si>
    <t>43598016701</t>
  </si>
  <si>
    <t>43598016710</t>
  </si>
  <si>
    <t>57664064918</t>
  </si>
  <si>
    <t>46708067790</t>
  </si>
  <si>
    <t>46708067791</t>
  </si>
  <si>
    <t>46708067731</t>
  </si>
  <si>
    <t>62332067790</t>
  </si>
  <si>
    <t>62332067731</t>
  </si>
  <si>
    <t>62332067791</t>
  </si>
  <si>
    <t>70756002011</t>
  </si>
  <si>
    <t>51224011870</t>
  </si>
  <si>
    <t>51224011850</t>
  </si>
  <si>
    <t>70756002012</t>
  </si>
  <si>
    <t>51655096152</t>
  </si>
  <si>
    <t>63629929801</t>
  </si>
  <si>
    <t>62135050630</t>
  </si>
  <si>
    <t>62135050690</t>
  </si>
  <si>
    <t>59746076101</t>
  </si>
  <si>
    <t>50090586001</t>
  </si>
  <si>
    <t>43598072010</t>
  </si>
  <si>
    <t>63629876201</t>
  </si>
  <si>
    <t>27241021701</t>
  </si>
  <si>
    <t>63629246501</t>
  </si>
  <si>
    <t>50090518301</t>
  </si>
  <si>
    <t>64980030401</t>
  </si>
  <si>
    <t>70771137001</t>
  </si>
  <si>
    <t>43598072001</t>
  </si>
  <si>
    <t>71610002109</t>
  </si>
  <si>
    <t>68382097101</t>
  </si>
  <si>
    <t>43353092209</t>
  </si>
  <si>
    <t>29300033410</t>
  </si>
  <si>
    <t>29300033401</t>
  </si>
  <si>
    <t>16714080101</t>
  </si>
  <si>
    <t>16714012901</t>
  </si>
  <si>
    <t>00378021310</t>
  </si>
  <si>
    <t>75834011001</t>
  </si>
  <si>
    <t>70771137000</t>
  </si>
  <si>
    <t>50090316101</t>
  </si>
  <si>
    <t>00378021301</t>
  </si>
  <si>
    <t>65162025003</t>
  </si>
  <si>
    <t>65162025009</t>
  </si>
  <si>
    <t>66689034699</t>
  </si>
  <si>
    <t>57664064988</t>
  </si>
  <si>
    <t>55700058630</t>
  </si>
  <si>
    <t>67877069701</t>
  </si>
  <si>
    <t>67877069710</t>
  </si>
  <si>
    <t>67877069733</t>
  </si>
  <si>
    <t>67877069738</t>
  </si>
  <si>
    <t>55700029730</t>
  </si>
  <si>
    <t>68382097110</t>
  </si>
  <si>
    <t>75834011010</t>
  </si>
  <si>
    <t>428539</t>
  </si>
  <si>
    <t>chlorthalidone 12.5 MG Oral Tablet</t>
  </si>
  <si>
    <t>2709679</t>
  </si>
  <si>
    <t>chlorthalidone 12.5 MG Oral Tablet [Hemiclor]</t>
  </si>
  <si>
    <t>50742028510</t>
  </si>
  <si>
    <t>50742028501</t>
  </si>
  <si>
    <t>50742028530</t>
  </si>
  <si>
    <t>50742028590</t>
  </si>
  <si>
    <t>197475</t>
  </si>
  <si>
    <t>chlorothiazide 250 MG Oral Tablet</t>
  </si>
  <si>
    <t>00378015001</t>
  </si>
  <si>
    <t>197476</t>
  </si>
  <si>
    <t>chlorothiazide 500 MG Oral Tablet</t>
  </si>
  <si>
    <t>00143121001</t>
  </si>
  <si>
    <t>00143121010</t>
  </si>
  <si>
    <t>00378016201</t>
  </si>
  <si>
    <t>55289057130</t>
  </si>
  <si>
    <t>309198</t>
  </si>
  <si>
    <t>chlorothiazide 50 MG/ML Oral Suspension</t>
  </si>
  <si>
    <t>213439</t>
  </si>
  <si>
    <t>chlorothiazide 50 MG/ML Oral Suspension [Diuril]</t>
  </si>
  <si>
    <t>65649031112</t>
  </si>
  <si>
    <t>197770</t>
  </si>
  <si>
    <t>hydrochlorothiazide 50 MG Oral Tablet</t>
  </si>
  <si>
    <t>82804097300</t>
  </si>
  <si>
    <t>82804097311</t>
  </si>
  <si>
    <t>82804097330</t>
  </si>
  <si>
    <t>82804097355</t>
  </si>
  <si>
    <t>82804097360</t>
  </si>
  <si>
    <t>82804097372</t>
  </si>
  <si>
    <t>82804097390</t>
  </si>
  <si>
    <t>67046103903</t>
  </si>
  <si>
    <t>67296142303</t>
  </si>
  <si>
    <t>68071332303</t>
  </si>
  <si>
    <t>68071332305</t>
  </si>
  <si>
    <t>68071332306</t>
  </si>
  <si>
    <t>68071332309</t>
  </si>
  <si>
    <t>72162135701</t>
  </si>
  <si>
    <t>70518378001</t>
  </si>
  <si>
    <t>51655050626</t>
  </si>
  <si>
    <t>82804003130</t>
  </si>
  <si>
    <t>82804003160</t>
  </si>
  <si>
    <t>82804003190</t>
  </si>
  <si>
    <t>82868001690</t>
  </si>
  <si>
    <t>50090014200</t>
  </si>
  <si>
    <t>50090014201</t>
  </si>
  <si>
    <t>50090014208</t>
  </si>
  <si>
    <t>72189051390</t>
  </si>
  <si>
    <t>70518378000</t>
  </si>
  <si>
    <t>50090653200</t>
  </si>
  <si>
    <t>50090653201</t>
  </si>
  <si>
    <t>50090653208</t>
  </si>
  <si>
    <t>51655042252</t>
  </si>
  <si>
    <t>51655042226</t>
  </si>
  <si>
    <t>68788841703</t>
  </si>
  <si>
    <t>68788841706</t>
  </si>
  <si>
    <t>68788841709</t>
  </si>
  <si>
    <t>72789030301</t>
  </si>
  <si>
    <t>67296148703</t>
  </si>
  <si>
    <t>71205075130</t>
  </si>
  <si>
    <t>71205075160</t>
  </si>
  <si>
    <t>71205075190</t>
  </si>
  <si>
    <t>62135044905</t>
  </si>
  <si>
    <t>62135044990</t>
  </si>
  <si>
    <t>50090615600</t>
  </si>
  <si>
    <t>50090615601</t>
  </si>
  <si>
    <t>50090615608</t>
  </si>
  <si>
    <t>68071260709</t>
  </si>
  <si>
    <t>71335014500</t>
  </si>
  <si>
    <t>71335014501</t>
  </si>
  <si>
    <t>71335014502</t>
  </si>
  <si>
    <t>71335014503</t>
  </si>
  <si>
    <t>71335014504</t>
  </si>
  <si>
    <t>71335014505</t>
  </si>
  <si>
    <t>71335014506</t>
  </si>
  <si>
    <t>71335014507</t>
  </si>
  <si>
    <t>71335014508</t>
  </si>
  <si>
    <t>71335014509</t>
  </si>
  <si>
    <t>63629899201</t>
  </si>
  <si>
    <t>63629899202</t>
  </si>
  <si>
    <t>63629899203</t>
  </si>
  <si>
    <t>71335197600</t>
  </si>
  <si>
    <t>71335197601</t>
  </si>
  <si>
    <t>71335197602</t>
  </si>
  <si>
    <t>71335197603</t>
  </si>
  <si>
    <t>71335197604</t>
  </si>
  <si>
    <t>71335197605</t>
  </si>
  <si>
    <t>71335197606</t>
  </si>
  <si>
    <t>71335197607</t>
  </si>
  <si>
    <t>71335197608</t>
  </si>
  <si>
    <t>71335197609</t>
  </si>
  <si>
    <t>72189026390</t>
  </si>
  <si>
    <t>50090217100</t>
  </si>
  <si>
    <t>50090217101</t>
  </si>
  <si>
    <t>50090217108</t>
  </si>
  <si>
    <t>63629122001</t>
  </si>
  <si>
    <t>71610047145</t>
  </si>
  <si>
    <t>71610047160</t>
  </si>
  <si>
    <t>68788779000</t>
  </si>
  <si>
    <t>68788779001</t>
  </si>
  <si>
    <t>68788779003</t>
  </si>
  <si>
    <t>68788779006</t>
  </si>
  <si>
    <t>68788779009</t>
  </si>
  <si>
    <t>69584036210</t>
  </si>
  <si>
    <t>69584036290</t>
  </si>
  <si>
    <t>63629112101</t>
  </si>
  <si>
    <t>51407033201</t>
  </si>
  <si>
    <t>51407033210</t>
  </si>
  <si>
    <t>51407033290</t>
  </si>
  <si>
    <t>00143125751</t>
  </si>
  <si>
    <t>00172208960</t>
  </si>
  <si>
    <t>00172208980</t>
  </si>
  <si>
    <t>00378360201</t>
  </si>
  <si>
    <t>00378360210</t>
  </si>
  <si>
    <t>00527141401</t>
  </si>
  <si>
    <t>00527141410</t>
  </si>
  <si>
    <t>10544013630</t>
  </si>
  <si>
    <t>10544013690</t>
  </si>
  <si>
    <t>16729018401</t>
  </si>
  <si>
    <t>16729018417</t>
  </si>
  <si>
    <t>23155000901</t>
  </si>
  <si>
    <t>23155000905</t>
  </si>
  <si>
    <t>23155000910</t>
  </si>
  <si>
    <t>23155000918</t>
  </si>
  <si>
    <t>23155004601</t>
  </si>
  <si>
    <t>23155004610</t>
  </si>
  <si>
    <t>23155013901</t>
  </si>
  <si>
    <t>23155013910</t>
  </si>
  <si>
    <t>29300012901</t>
  </si>
  <si>
    <t>29300012905</t>
  </si>
  <si>
    <t>29300012910</t>
  </si>
  <si>
    <t>29300012950</t>
  </si>
  <si>
    <t>43063074701</t>
  </si>
  <si>
    <t>43353024045</t>
  </si>
  <si>
    <t>43353024060</t>
  </si>
  <si>
    <t>43353071709</t>
  </si>
  <si>
    <t>43353071730</t>
  </si>
  <si>
    <t>43353071745</t>
  </si>
  <si>
    <t>43353071753</t>
  </si>
  <si>
    <t>43353071760</t>
  </si>
  <si>
    <t>43353073345</t>
  </si>
  <si>
    <t>43353073360</t>
  </si>
  <si>
    <t>43547039801</t>
  </si>
  <si>
    <t>43547039803</t>
  </si>
  <si>
    <t>43547039805</t>
  </si>
  <si>
    <t>43547039810</t>
  </si>
  <si>
    <t>43547039811</t>
  </si>
  <si>
    <t>43547039850</t>
  </si>
  <si>
    <t>50111088701</t>
  </si>
  <si>
    <t>50111088703</t>
  </si>
  <si>
    <t>50228011210</t>
  </si>
  <si>
    <t>50228011230</t>
  </si>
  <si>
    <t>52959013300</t>
  </si>
  <si>
    <t>52959013330</t>
  </si>
  <si>
    <t>52959013390</t>
  </si>
  <si>
    <t>54458096910</t>
  </si>
  <si>
    <t>55700046690</t>
  </si>
  <si>
    <t>58864025130</t>
  </si>
  <si>
    <t>60429021510</t>
  </si>
  <si>
    <t>60429089001</t>
  </si>
  <si>
    <t>60429089010</t>
  </si>
  <si>
    <t>60429089090</t>
  </si>
  <si>
    <t>60505264101</t>
  </si>
  <si>
    <t>60505264107</t>
  </si>
  <si>
    <t>60505264108</t>
  </si>
  <si>
    <t>61919029430</t>
  </si>
  <si>
    <t>61919029460</t>
  </si>
  <si>
    <t>61919029490</t>
  </si>
  <si>
    <t>63187044130</t>
  </si>
  <si>
    <t>63187044160</t>
  </si>
  <si>
    <t>63187044190</t>
  </si>
  <si>
    <t>63304091501</t>
  </si>
  <si>
    <t>63304091510</t>
  </si>
  <si>
    <t>63629141301</t>
  </si>
  <si>
    <t>63874036502</t>
  </si>
  <si>
    <t>64125013001</t>
  </si>
  <si>
    <t>64125013010</t>
  </si>
  <si>
    <t>65862013401</t>
  </si>
  <si>
    <t>65862013499</t>
  </si>
  <si>
    <t>66267010715</t>
  </si>
  <si>
    <t>66267010730</t>
  </si>
  <si>
    <t>66267010760</t>
  </si>
  <si>
    <t>66267010790</t>
  </si>
  <si>
    <t>67544037030</t>
  </si>
  <si>
    <t>68645051154</t>
  </si>
  <si>
    <t>69315013001</t>
  </si>
  <si>
    <t>69315013010</t>
  </si>
  <si>
    <t>69367012304</t>
  </si>
  <si>
    <t>69367012307</t>
  </si>
  <si>
    <t>71205009000</t>
  </si>
  <si>
    <t>71205009003</t>
  </si>
  <si>
    <t>71205009007</t>
  </si>
  <si>
    <t>71205009010</t>
  </si>
  <si>
    <t>71205009030</t>
  </si>
  <si>
    <t>71205009060</t>
  </si>
  <si>
    <t>71205009090</t>
  </si>
  <si>
    <t>71335145100</t>
  </si>
  <si>
    <t>71335145101</t>
  </si>
  <si>
    <t>71335145102</t>
  </si>
  <si>
    <t>71335145103</t>
  </si>
  <si>
    <t>71335145104</t>
  </si>
  <si>
    <t>71335145105</t>
  </si>
  <si>
    <t>71335145106</t>
  </si>
  <si>
    <t>71335145107</t>
  </si>
  <si>
    <t>71335145108</t>
  </si>
  <si>
    <t>71335145109</t>
  </si>
  <si>
    <t>71610001545</t>
  </si>
  <si>
    <t>71610001560</t>
  </si>
  <si>
    <t>71610032345</t>
  </si>
  <si>
    <t>71610032360</t>
  </si>
  <si>
    <t>76282015501</t>
  </si>
  <si>
    <t>76282015505</t>
  </si>
  <si>
    <t>76282015510</t>
  </si>
  <si>
    <t>76282015590</t>
  </si>
  <si>
    <t>199903</t>
  </si>
  <si>
    <t>hydrochlorothiazide 12.5 MG Oral Capsule</t>
  </si>
  <si>
    <t>50090698700</t>
  </si>
  <si>
    <t>50090698701</t>
  </si>
  <si>
    <t>50090698702</t>
  </si>
  <si>
    <t>50090698703</t>
  </si>
  <si>
    <t>68788886201</t>
  </si>
  <si>
    <t>68788886203</t>
  </si>
  <si>
    <t>68788886206</t>
  </si>
  <si>
    <t>68788886207</t>
  </si>
  <si>
    <t>68788886209</t>
  </si>
  <si>
    <t>68788886301</t>
  </si>
  <si>
    <t>68788886303</t>
  </si>
  <si>
    <t>68788886306</t>
  </si>
  <si>
    <t>68788886307</t>
  </si>
  <si>
    <t>68788886309</t>
  </si>
  <si>
    <t>72789017606</t>
  </si>
  <si>
    <t>71335077004</t>
  </si>
  <si>
    <t>71335077005</t>
  </si>
  <si>
    <t>71335077006</t>
  </si>
  <si>
    <t>71335077007</t>
  </si>
  <si>
    <t>71335077008</t>
  </si>
  <si>
    <t>71335077009</t>
  </si>
  <si>
    <t>71205098005</t>
  </si>
  <si>
    <t>72162152805</t>
  </si>
  <si>
    <t>50090698800</t>
  </si>
  <si>
    <t>00615834405</t>
  </si>
  <si>
    <t>00615834439</t>
  </si>
  <si>
    <t>70518395600</t>
  </si>
  <si>
    <t>51655052226</t>
  </si>
  <si>
    <t>51655052252</t>
  </si>
  <si>
    <t>71610069760</t>
  </si>
  <si>
    <t>51655061626</t>
  </si>
  <si>
    <t>51655061652</t>
  </si>
  <si>
    <t>50268040411</t>
  </si>
  <si>
    <t>50268040415</t>
  </si>
  <si>
    <t>70934015890</t>
  </si>
  <si>
    <t>70934032130</t>
  </si>
  <si>
    <t>70934032190</t>
  </si>
  <si>
    <t>60687068301</t>
  </si>
  <si>
    <t>60687068311</t>
  </si>
  <si>
    <t>70518255003</t>
  </si>
  <si>
    <t>70518255004</t>
  </si>
  <si>
    <t>68071265403</t>
  </si>
  <si>
    <t>68071265409</t>
  </si>
  <si>
    <t>70518255002</t>
  </si>
  <si>
    <t>71335006709</t>
  </si>
  <si>
    <t>71335171309</t>
  </si>
  <si>
    <t>50090567200</t>
  </si>
  <si>
    <t>50090567201</t>
  </si>
  <si>
    <t>50090567202</t>
  </si>
  <si>
    <t>50090567203</t>
  </si>
  <si>
    <t>70518255001</t>
  </si>
  <si>
    <t>71205058930</t>
  </si>
  <si>
    <t>71205058960</t>
  </si>
  <si>
    <t>71205058990</t>
  </si>
  <si>
    <t>63629849801</t>
  </si>
  <si>
    <t>42708002730</t>
  </si>
  <si>
    <t>42708008630</t>
  </si>
  <si>
    <t>72789017630</t>
  </si>
  <si>
    <t>72789017690</t>
  </si>
  <si>
    <t>71610050060</t>
  </si>
  <si>
    <t>71335171301</t>
  </si>
  <si>
    <t>71335171302</t>
  </si>
  <si>
    <t>71335171303</t>
  </si>
  <si>
    <t>71335171304</t>
  </si>
  <si>
    <t>71335171305</t>
  </si>
  <si>
    <t>71335171306</t>
  </si>
  <si>
    <t>71335171307</t>
  </si>
  <si>
    <t>71335171308</t>
  </si>
  <si>
    <t>71205098000</t>
  </si>
  <si>
    <t>71205098011</t>
  </si>
  <si>
    <t>71205098030</t>
  </si>
  <si>
    <t>71205098055</t>
  </si>
  <si>
    <t>71205098060</t>
  </si>
  <si>
    <t>71205098072</t>
  </si>
  <si>
    <t>71205098090</t>
  </si>
  <si>
    <t>00378081001</t>
  </si>
  <si>
    <t>00378081005</t>
  </si>
  <si>
    <t>00378081093</t>
  </si>
  <si>
    <t>00527163501</t>
  </si>
  <si>
    <t>00527163505</t>
  </si>
  <si>
    <t>00527163510</t>
  </si>
  <si>
    <t>00591034701</t>
  </si>
  <si>
    <t>00591034705</t>
  </si>
  <si>
    <t>10544019730</t>
  </si>
  <si>
    <t>16714038304</t>
  </si>
  <si>
    <t>16714038305</t>
  </si>
  <si>
    <t>23155004501</t>
  </si>
  <si>
    <t>23155004505</t>
  </si>
  <si>
    <t>29300013001</t>
  </si>
  <si>
    <t>29300013005</t>
  </si>
  <si>
    <t>29300013010</t>
  </si>
  <si>
    <t>35356080730</t>
  </si>
  <si>
    <t>35356080760</t>
  </si>
  <si>
    <t>35356080790</t>
  </si>
  <si>
    <t>42291031510</t>
  </si>
  <si>
    <t>42291031590</t>
  </si>
  <si>
    <t>46708043810</t>
  </si>
  <si>
    <t>46708043830</t>
  </si>
  <si>
    <t>46708043831</t>
  </si>
  <si>
    <t>46708043871</t>
  </si>
  <si>
    <t>46708043891</t>
  </si>
  <si>
    <t>50090072400</t>
  </si>
  <si>
    <t>50090072401</t>
  </si>
  <si>
    <t>50090072402</t>
  </si>
  <si>
    <t>50090072403</t>
  </si>
  <si>
    <t>50090318600</t>
  </si>
  <si>
    <t>50090318601</t>
  </si>
  <si>
    <t>50090318602</t>
  </si>
  <si>
    <t>50090318603</t>
  </si>
  <si>
    <t>50228014601</t>
  </si>
  <si>
    <t>50228014605</t>
  </si>
  <si>
    <t>50228014610</t>
  </si>
  <si>
    <t>50228014630</t>
  </si>
  <si>
    <t>51079077601</t>
  </si>
  <si>
    <t>51079077620</t>
  </si>
  <si>
    <t>52959042900</t>
  </si>
  <si>
    <t>52959042930</t>
  </si>
  <si>
    <t>55154568600</t>
  </si>
  <si>
    <t>55289056507</t>
  </si>
  <si>
    <t>55289056514</t>
  </si>
  <si>
    <t>55289056530</t>
  </si>
  <si>
    <t>55289056560</t>
  </si>
  <si>
    <t>55289056590</t>
  </si>
  <si>
    <t>55289056598</t>
  </si>
  <si>
    <t>57237000201</t>
  </si>
  <si>
    <t>57237000205</t>
  </si>
  <si>
    <t>57237000299</t>
  </si>
  <si>
    <t>57664019513</t>
  </si>
  <si>
    <t>57664019518</t>
  </si>
  <si>
    <t>57664019588</t>
  </si>
  <si>
    <t>58864079230</t>
  </si>
  <si>
    <t>59746038205</t>
  </si>
  <si>
    <t>59746038206</t>
  </si>
  <si>
    <t>59746038210</t>
  </si>
  <si>
    <t>61919058030</t>
  </si>
  <si>
    <t>61919058071</t>
  </si>
  <si>
    <t>61919058090</t>
  </si>
  <si>
    <t>62332007010</t>
  </si>
  <si>
    <t>62332007030</t>
  </si>
  <si>
    <t>62332007031</t>
  </si>
  <si>
    <t>62332007071</t>
  </si>
  <si>
    <t>62332007091</t>
  </si>
  <si>
    <t>63187054807</t>
  </si>
  <si>
    <t>63187054830</t>
  </si>
  <si>
    <t>63187054860</t>
  </si>
  <si>
    <t>63187054890</t>
  </si>
  <si>
    <t>63629292601</t>
  </si>
  <si>
    <t>63629292603</t>
  </si>
  <si>
    <t>65862011301</t>
  </si>
  <si>
    <t>65862011305</t>
  </si>
  <si>
    <t>65862011333</t>
  </si>
  <si>
    <t>65862011399</t>
  </si>
  <si>
    <t>67544073960</t>
  </si>
  <si>
    <t>68071025530</t>
  </si>
  <si>
    <t>68788747501</t>
  </si>
  <si>
    <t>68788747503</t>
  </si>
  <si>
    <t>68788747506</t>
  </si>
  <si>
    <t>68788747507</t>
  </si>
  <si>
    <t>68788747509</t>
  </si>
  <si>
    <t>68788768301</t>
  </si>
  <si>
    <t>68788768303</t>
  </si>
  <si>
    <t>68788768306</t>
  </si>
  <si>
    <t>68788768307</t>
  </si>
  <si>
    <t>68788768309</t>
  </si>
  <si>
    <t>69367021901</t>
  </si>
  <si>
    <t>69367021905</t>
  </si>
  <si>
    <t>69367021910</t>
  </si>
  <si>
    <t>70518255000</t>
  </si>
  <si>
    <t>70934015830</t>
  </si>
  <si>
    <t>71205016107</t>
  </si>
  <si>
    <t>71205016130</t>
  </si>
  <si>
    <t>71205016160</t>
  </si>
  <si>
    <t>71205016190</t>
  </si>
  <si>
    <t>71335006701</t>
  </si>
  <si>
    <t>71335006702</t>
  </si>
  <si>
    <t>71335006703</t>
  </si>
  <si>
    <t>71335006704</t>
  </si>
  <si>
    <t>71335006705</t>
  </si>
  <si>
    <t>71335006706</t>
  </si>
  <si>
    <t>71335006707</t>
  </si>
  <si>
    <t>71335006708</t>
  </si>
  <si>
    <t>71335077001</t>
  </si>
  <si>
    <t>71335077002</t>
  </si>
  <si>
    <t>71335077003</t>
  </si>
  <si>
    <t>71610013960</t>
  </si>
  <si>
    <t>2704012</t>
  </si>
  <si>
    <t>hydrochlorothiazide 800 MG Powder for Oral Suspension</t>
  </si>
  <si>
    <t>2704018</t>
  </si>
  <si>
    <t>hydrochlorothiazide 800 MG Powder for Oral Suspension [Inzirqo]</t>
  </si>
  <si>
    <t>70954052210</t>
  </si>
  <si>
    <t>310798</t>
  </si>
  <si>
    <t>hydrochlorothiazide 25 MG Oral Tablet</t>
  </si>
  <si>
    <t>68071481901</t>
  </si>
  <si>
    <t>82804097200</t>
  </si>
  <si>
    <t>82804097211</t>
  </si>
  <si>
    <t>82804097230</t>
  </si>
  <si>
    <t>82804097255</t>
  </si>
  <si>
    <t>82804097260</t>
  </si>
  <si>
    <t>82804097272</t>
  </si>
  <si>
    <t>82804097290</t>
  </si>
  <si>
    <t>68071496309</t>
  </si>
  <si>
    <t>70518363304</t>
  </si>
  <si>
    <t>67046101603</t>
  </si>
  <si>
    <t>68071493307</t>
  </si>
  <si>
    <t>70518363302</t>
  </si>
  <si>
    <t>70518363303</t>
  </si>
  <si>
    <t>66267010691</t>
  </si>
  <si>
    <t>67296168203</t>
  </si>
  <si>
    <t>51655008826</t>
  </si>
  <si>
    <t>68071173601</t>
  </si>
  <si>
    <t>70518411300</t>
  </si>
  <si>
    <t>53002497300</t>
  </si>
  <si>
    <t>53002497303</t>
  </si>
  <si>
    <t>53002497306</t>
  </si>
  <si>
    <t>68071493309</t>
  </si>
  <si>
    <t>50090616000</t>
  </si>
  <si>
    <t>71205041914</t>
  </si>
  <si>
    <t>53217023260</t>
  </si>
  <si>
    <t>72162135601</t>
  </si>
  <si>
    <t>72789038190</t>
  </si>
  <si>
    <t>72162135600</t>
  </si>
  <si>
    <t>50090014008</t>
  </si>
  <si>
    <t>50090601400</t>
  </si>
  <si>
    <t>68788851700</t>
  </si>
  <si>
    <t>68788851701</t>
  </si>
  <si>
    <t>68788851703</t>
  </si>
  <si>
    <t>68788851706</t>
  </si>
  <si>
    <t>68788851709</t>
  </si>
  <si>
    <t>70518363301</t>
  </si>
  <si>
    <t>72789029660</t>
  </si>
  <si>
    <t>00615845005</t>
  </si>
  <si>
    <t>00615845039</t>
  </si>
  <si>
    <t>67296204303</t>
  </si>
  <si>
    <t>71205079330</t>
  </si>
  <si>
    <t>71205079360</t>
  </si>
  <si>
    <t>71205079390</t>
  </si>
  <si>
    <t>42708016430</t>
  </si>
  <si>
    <t>51655027252</t>
  </si>
  <si>
    <t>51655051526</t>
  </si>
  <si>
    <t>51655051552</t>
  </si>
  <si>
    <t>51655008852</t>
  </si>
  <si>
    <t>51655083126</t>
  </si>
  <si>
    <t>51655083152</t>
  </si>
  <si>
    <t>68071323801</t>
  </si>
  <si>
    <t>68788837800</t>
  </si>
  <si>
    <t>68788837801</t>
  </si>
  <si>
    <t>68788837803</t>
  </si>
  <si>
    <t>68788837806</t>
  </si>
  <si>
    <t>68788837809</t>
  </si>
  <si>
    <t>70518363300</t>
  </si>
  <si>
    <t>62135044805</t>
  </si>
  <si>
    <t>62135044890</t>
  </si>
  <si>
    <t>72789029630</t>
  </si>
  <si>
    <t>72789029690</t>
  </si>
  <si>
    <t>50090615700</t>
  </si>
  <si>
    <t>50090615701</t>
  </si>
  <si>
    <t>50090615708</t>
  </si>
  <si>
    <t>50090615800</t>
  </si>
  <si>
    <t>61919069530</t>
  </si>
  <si>
    <t>53002497200</t>
  </si>
  <si>
    <t>53002497201</t>
  </si>
  <si>
    <t>53002497203</t>
  </si>
  <si>
    <t>68071521102</t>
  </si>
  <si>
    <t>68788812600</t>
  </si>
  <si>
    <t>68788812601</t>
  </si>
  <si>
    <t>68788812603</t>
  </si>
  <si>
    <t>68788812606</t>
  </si>
  <si>
    <t>68788812609</t>
  </si>
  <si>
    <t>63629899101</t>
  </si>
  <si>
    <t>63629899102</t>
  </si>
  <si>
    <t>63629899103</t>
  </si>
  <si>
    <t>50090274400</t>
  </si>
  <si>
    <t>51655027226</t>
  </si>
  <si>
    <t>63187036714</t>
  </si>
  <si>
    <t>70934078990</t>
  </si>
  <si>
    <t>50090014000</t>
  </si>
  <si>
    <t>50090014001</t>
  </si>
  <si>
    <t>42708002830</t>
  </si>
  <si>
    <t>42708007930</t>
  </si>
  <si>
    <t>50090533300</t>
  </si>
  <si>
    <t>60687059301</t>
  </si>
  <si>
    <t>60687059311</t>
  </si>
  <si>
    <t>63629121801</t>
  </si>
  <si>
    <t>63629121901</t>
  </si>
  <si>
    <t>53002497000</t>
  </si>
  <si>
    <t>53002497001</t>
  </si>
  <si>
    <t>53002497003</t>
  </si>
  <si>
    <t>71610048815</t>
  </si>
  <si>
    <t>71610048830</t>
  </si>
  <si>
    <t>71610048845</t>
  </si>
  <si>
    <t>71610048853</t>
  </si>
  <si>
    <t>71610048860</t>
  </si>
  <si>
    <t>61919029303</t>
  </si>
  <si>
    <t>70934078930</t>
  </si>
  <si>
    <t>69584036110</t>
  </si>
  <si>
    <t>69584036190</t>
  </si>
  <si>
    <t>69584036195</t>
  </si>
  <si>
    <t>60760043030</t>
  </si>
  <si>
    <t>51407033101</t>
  </si>
  <si>
    <t>51407033110</t>
  </si>
  <si>
    <t>51407033190</t>
  </si>
  <si>
    <t>60760043090</t>
  </si>
  <si>
    <t>71335148100</t>
  </si>
  <si>
    <t>71335148101</t>
  </si>
  <si>
    <t>71335148102</t>
  </si>
  <si>
    <t>71335148103</t>
  </si>
  <si>
    <t>71335148104</t>
  </si>
  <si>
    <t>71335148105</t>
  </si>
  <si>
    <t>71335148106</t>
  </si>
  <si>
    <t>71335148107</t>
  </si>
  <si>
    <t>71335148108</t>
  </si>
  <si>
    <t>71335148109</t>
  </si>
  <si>
    <t>00172208360</t>
  </si>
  <si>
    <t>00172208380</t>
  </si>
  <si>
    <t>00378360101</t>
  </si>
  <si>
    <t>00378360110</t>
  </si>
  <si>
    <t>00440159590</t>
  </si>
  <si>
    <t>00440759590</t>
  </si>
  <si>
    <t>00527141301</t>
  </si>
  <si>
    <t>00527141310</t>
  </si>
  <si>
    <t>00615797405</t>
  </si>
  <si>
    <t>00615797430</t>
  </si>
  <si>
    <t>00615797439</t>
  </si>
  <si>
    <t>10544002830</t>
  </si>
  <si>
    <t>10544004730</t>
  </si>
  <si>
    <t>10544004790</t>
  </si>
  <si>
    <t>10544019830</t>
  </si>
  <si>
    <t>16729018301</t>
  </si>
  <si>
    <t>16729018317</t>
  </si>
  <si>
    <t>23155000801</t>
  </si>
  <si>
    <t>23155000805</t>
  </si>
  <si>
    <t>23155000810</t>
  </si>
  <si>
    <t>23155000818</t>
  </si>
  <si>
    <t>23155004701</t>
  </si>
  <si>
    <t>23155004710</t>
  </si>
  <si>
    <t>23155013801</t>
  </si>
  <si>
    <t>23155013810</t>
  </si>
  <si>
    <t>29300012801</t>
  </si>
  <si>
    <t>29300012805</t>
  </si>
  <si>
    <t>29300012810</t>
  </si>
  <si>
    <t>29300012850</t>
  </si>
  <si>
    <t>33358016420</t>
  </si>
  <si>
    <t>33358016430</t>
  </si>
  <si>
    <t>43063001001</t>
  </si>
  <si>
    <t>43063001012</t>
  </si>
  <si>
    <t>43063001030</t>
  </si>
  <si>
    <t>43063001045</t>
  </si>
  <si>
    <t>43063001060</t>
  </si>
  <si>
    <t>43063001090</t>
  </si>
  <si>
    <t>43063001098</t>
  </si>
  <si>
    <t>43063075501</t>
  </si>
  <si>
    <t>43063075507</t>
  </si>
  <si>
    <t>43063075530</t>
  </si>
  <si>
    <t>43063075560</t>
  </si>
  <si>
    <t>43063075590</t>
  </si>
  <si>
    <t>43063075595</t>
  </si>
  <si>
    <t>43063093301</t>
  </si>
  <si>
    <t>43353024130</t>
  </si>
  <si>
    <t>43353024145</t>
  </si>
  <si>
    <t>43353024160</t>
  </si>
  <si>
    <t>43353071915</t>
  </si>
  <si>
    <t>43353071930</t>
  </si>
  <si>
    <t>43353071945</t>
  </si>
  <si>
    <t>43353071953</t>
  </si>
  <si>
    <t>43353071960</t>
  </si>
  <si>
    <t>43353071965</t>
  </si>
  <si>
    <t>43353071973</t>
  </si>
  <si>
    <t>43353071980</t>
  </si>
  <si>
    <t>43353073215</t>
  </si>
  <si>
    <t>43353073230</t>
  </si>
  <si>
    <t>43353073245</t>
  </si>
  <si>
    <t>43353073253</t>
  </si>
  <si>
    <t>43353073260</t>
  </si>
  <si>
    <t>43547039701</t>
  </si>
  <si>
    <t>43547039703</t>
  </si>
  <si>
    <t>43547039705</t>
  </si>
  <si>
    <t>43547039710</t>
  </si>
  <si>
    <t>43547039711</t>
  </si>
  <si>
    <t>43547039715</t>
  </si>
  <si>
    <t>43547039750</t>
  </si>
  <si>
    <t>49999016710</t>
  </si>
  <si>
    <t>50090014100</t>
  </si>
  <si>
    <t>50090270600</t>
  </si>
  <si>
    <t>50090272700</t>
  </si>
  <si>
    <t>50090272701</t>
  </si>
  <si>
    <t>50090272708</t>
  </si>
  <si>
    <t>50111088601</t>
  </si>
  <si>
    <t>50111088603</t>
  </si>
  <si>
    <t>50228011110</t>
  </si>
  <si>
    <t>50228011130</t>
  </si>
  <si>
    <t>50436392201</t>
  </si>
  <si>
    <t>51655012624</t>
  </si>
  <si>
    <t>52959013200</t>
  </si>
  <si>
    <t>52959013230</t>
  </si>
  <si>
    <t>52959013260</t>
  </si>
  <si>
    <t>54458097010</t>
  </si>
  <si>
    <t>55154148300</t>
  </si>
  <si>
    <t>55700000630</t>
  </si>
  <si>
    <t>55700000690</t>
  </si>
  <si>
    <t>55700030130</t>
  </si>
  <si>
    <t>55700030160</t>
  </si>
  <si>
    <t>55700030190</t>
  </si>
  <si>
    <t>55700084330</t>
  </si>
  <si>
    <t>58864025001</t>
  </si>
  <si>
    <t>58864025030</t>
  </si>
  <si>
    <t>58864025060</t>
  </si>
  <si>
    <t>58864025090</t>
  </si>
  <si>
    <t>60429021890</t>
  </si>
  <si>
    <t>60429088901</t>
  </si>
  <si>
    <t>60429088910</t>
  </si>
  <si>
    <t>60429088990</t>
  </si>
  <si>
    <t>60505264001</t>
  </si>
  <si>
    <t>60505264007</t>
  </si>
  <si>
    <t>60505264008</t>
  </si>
  <si>
    <t>60760019930</t>
  </si>
  <si>
    <t>60760019990</t>
  </si>
  <si>
    <t>60760031530</t>
  </si>
  <si>
    <t>60760031590</t>
  </si>
  <si>
    <t>60760041330</t>
  </si>
  <si>
    <t>61919029315</t>
  </si>
  <si>
    <t>61919029320</t>
  </si>
  <si>
    <t>61919029330</t>
  </si>
  <si>
    <t>61919029360</t>
  </si>
  <si>
    <t>61919029390</t>
  </si>
  <si>
    <t>61919069590</t>
  </si>
  <si>
    <t>63187007430</t>
  </si>
  <si>
    <t>63187007490</t>
  </si>
  <si>
    <t>63187026710</t>
  </si>
  <si>
    <t>63187036700</t>
  </si>
  <si>
    <t>63187036703</t>
  </si>
  <si>
    <t>63187036710</t>
  </si>
  <si>
    <t>63187036730</t>
  </si>
  <si>
    <t>63187036760</t>
  </si>
  <si>
    <t>63187036790</t>
  </si>
  <si>
    <t>63187044030</t>
  </si>
  <si>
    <t>63187044060</t>
  </si>
  <si>
    <t>63187044090</t>
  </si>
  <si>
    <t>63304091401</t>
  </si>
  <si>
    <t>63304091410</t>
  </si>
  <si>
    <t>63629140001</t>
  </si>
  <si>
    <t>63629140002</t>
  </si>
  <si>
    <t>63629140003</t>
  </si>
  <si>
    <t>63629140004</t>
  </si>
  <si>
    <t>63629140005</t>
  </si>
  <si>
    <t>63629140006</t>
  </si>
  <si>
    <t>63629140007</t>
  </si>
  <si>
    <t>63874036402</t>
  </si>
  <si>
    <t>64125013101</t>
  </si>
  <si>
    <t>64125013110</t>
  </si>
  <si>
    <t>65243003903</t>
  </si>
  <si>
    <t>65862013301</t>
  </si>
  <si>
    <t>65862013399</t>
  </si>
  <si>
    <t>66267010614</t>
  </si>
  <si>
    <t>66267010630</t>
  </si>
  <si>
    <t>66267010660</t>
  </si>
  <si>
    <t>66267010690</t>
  </si>
  <si>
    <t>67544036915</t>
  </si>
  <si>
    <t>67544036930</t>
  </si>
  <si>
    <t>68084008611</t>
  </si>
  <si>
    <t>68387053730</t>
  </si>
  <si>
    <t>68645051001</t>
  </si>
  <si>
    <t>68645051054</t>
  </si>
  <si>
    <t>68645051070</t>
  </si>
  <si>
    <t>68788684400</t>
  </si>
  <si>
    <t>68788684401</t>
  </si>
  <si>
    <t>68788684403</t>
  </si>
  <si>
    <t>68788684406</t>
  </si>
  <si>
    <t>68788684409</t>
  </si>
  <si>
    <t>68788764800</t>
  </si>
  <si>
    <t>68788764801</t>
  </si>
  <si>
    <t>68788764803</t>
  </si>
  <si>
    <t>68788764806</t>
  </si>
  <si>
    <t>68788764809</t>
  </si>
  <si>
    <t>69315013101</t>
  </si>
  <si>
    <t>69315013110</t>
  </si>
  <si>
    <t>69315013150</t>
  </si>
  <si>
    <t>69367012204</t>
  </si>
  <si>
    <t>69367012207</t>
  </si>
  <si>
    <t>70934007430</t>
  </si>
  <si>
    <t>70934007490</t>
  </si>
  <si>
    <t>71205041930</t>
  </si>
  <si>
    <t>71205041960</t>
  </si>
  <si>
    <t>71205041990</t>
  </si>
  <si>
    <t>71335026900</t>
  </si>
  <si>
    <t>71335026901</t>
  </si>
  <si>
    <t>71335026902</t>
  </si>
  <si>
    <t>71335026903</t>
  </si>
  <si>
    <t>71335026904</t>
  </si>
  <si>
    <t>71335026905</t>
  </si>
  <si>
    <t>71335026906</t>
  </si>
  <si>
    <t>71335026907</t>
  </si>
  <si>
    <t>71335026908</t>
  </si>
  <si>
    <t>71335026909</t>
  </si>
  <si>
    <t>71335065200</t>
  </si>
  <si>
    <t>71335065201</t>
  </si>
  <si>
    <t>71335065202</t>
  </si>
  <si>
    <t>71335065203</t>
  </si>
  <si>
    <t>71335065204</t>
  </si>
  <si>
    <t>71335065205</t>
  </si>
  <si>
    <t>71335065206</t>
  </si>
  <si>
    <t>71335065207</t>
  </si>
  <si>
    <t>71335065208</t>
  </si>
  <si>
    <t>71335065209</t>
  </si>
  <si>
    <t>71610001415</t>
  </si>
  <si>
    <t>71610001430</t>
  </si>
  <si>
    <t>71610001445</t>
  </si>
  <si>
    <t>71610001453</t>
  </si>
  <si>
    <t>71610001460</t>
  </si>
  <si>
    <t>71610026115</t>
  </si>
  <si>
    <t>76282015401</t>
  </si>
  <si>
    <t>76282015405</t>
  </si>
  <si>
    <t>76282015410</t>
  </si>
  <si>
    <t>76282015490</t>
  </si>
  <si>
    <t>429503</t>
  </si>
  <si>
    <t>hydrochlorothiazide 12.5 MG Oral Tablet</t>
  </si>
  <si>
    <t>68788881303</t>
  </si>
  <si>
    <t>68788881308</t>
  </si>
  <si>
    <t>68788881309</t>
  </si>
  <si>
    <t>70518425100</t>
  </si>
  <si>
    <t>68788881301</t>
  </si>
  <si>
    <t>68788881306</t>
  </si>
  <si>
    <t>67046037803</t>
  </si>
  <si>
    <t>00615844905</t>
  </si>
  <si>
    <t>68071365201</t>
  </si>
  <si>
    <t>68071360803</t>
  </si>
  <si>
    <t>50090693100</t>
  </si>
  <si>
    <t>00228282096</t>
  </si>
  <si>
    <t>60760066290</t>
  </si>
  <si>
    <t>68071349101</t>
  </si>
  <si>
    <t>62135073890</t>
  </si>
  <si>
    <t>68071344303</t>
  </si>
  <si>
    <t>00615844939</t>
  </si>
  <si>
    <t>23155076410</t>
  </si>
  <si>
    <t>23155076401</t>
  </si>
  <si>
    <t>51655067426</t>
  </si>
  <si>
    <t>51655067452</t>
  </si>
  <si>
    <t>71335964704</t>
  </si>
  <si>
    <t>71335964703</t>
  </si>
  <si>
    <t>71335964702</t>
  </si>
  <si>
    <t>70518266602</t>
  </si>
  <si>
    <t>71335964701</t>
  </si>
  <si>
    <t>50090637202</t>
  </si>
  <si>
    <t>50090637203</t>
  </si>
  <si>
    <t>50090637200</t>
  </si>
  <si>
    <t>51407033010</t>
  </si>
  <si>
    <t>63629778204</t>
  </si>
  <si>
    <t>70518266601</t>
  </si>
  <si>
    <t>70934017030</t>
  </si>
  <si>
    <t>50090108800</t>
  </si>
  <si>
    <t>50090108803</t>
  </si>
  <si>
    <t>50090108802</t>
  </si>
  <si>
    <t>53002170203</t>
  </si>
  <si>
    <t>53002170200</t>
  </si>
  <si>
    <t>60760049990</t>
  </si>
  <si>
    <t>68071215903</t>
  </si>
  <si>
    <t>70518266600</t>
  </si>
  <si>
    <t>51407033001</t>
  </si>
  <si>
    <t>63187055390</t>
  </si>
  <si>
    <t>63187055330</t>
  </si>
  <si>
    <t>60429088801</t>
  </si>
  <si>
    <t>23155013701</t>
  </si>
  <si>
    <t>16729018217</t>
  </si>
  <si>
    <t>16729018201</t>
  </si>
  <si>
    <t>63629778201</t>
  </si>
  <si>
    <t>51655050226</t>
  </si>
  <si>
    <t>69315015510</t>
  </si>
  <si>
    <t>69315015501</t>
  </si>
  <si>
    <t>63629778202</t>
  </si>
  <si>
    <t>63629778203</t>
  </si>
  <si>
    <t>63187055360</t>
  </si>
  <si>
    <t>51655050252</t>
  </si>
  <si>
    <t>00228282011</t>
  </si>
  <si>
    <t>71610027660</t>
  </si>
  <si>
    <t>197815</t>
  </si>
  <si>
    <t>indapamide 1.25 MG Oral Tablet</t>
  </si>
  <si>
    <t>72162176601</t>
  </si>
  <si>
    <t>16571087501</t>
  </si>
  <si>
    <t>63629195301</t>
  </si>
  <si>
    <t>71335154102</t>
  </si>
  <si>
    <t>71335154101</t>
  </si>
  <si>
    <t>62559051001</t>
  </si>
  <si>
    <t>55700064190</t>
  </si>
  <si>
    <t>55700028190</t>
  </si>
  <si>
    <t>51407002401</t>
  </si>
  <si>
    <t>43975021710</t>
  </si>
  <si>
    <t>43063012490</t>
  </si>
  <si>
    <t>42291034890</t>
  </si>
  <si>
    <t>00378006905</t>
  </si>
  <si>
    <t>00378006901</t>
  </si>
  <si>
    <t>00228259796</t>
  </si>
  <si>
    <t>00228259711</t>
  </si>
  <si>
    <t>197816</t>
  </si>
  <si>
    <t>indapamide 2.5 MG Oral Tablet</t>
  </si>
  <si>
    <t>72189059160</t>
  </si>
  <si>
    <t>72162176701</t>
  </si>
  <si>
    <t>16571087601</t>
  </si>
  <si>
    <t>63629195401</t>
  </si>
  <si>
    <t>68788724706</t>
  </si>
  <si>
    <t>68788724703</t>
  </si>
  <si>
    <t>68788724709</t>
  </si>
  <si>
    <t>68788724701</t>
  </si>
  <si>
    <t>62559051101</t>
  </si>
  <si>
    <t>51407002501</t>
  </si>
  <si>
    <t>51079086820</t>
  </si>
  <si>
    <t>51079086801</t>
  </si>
  <si>
    <t>43975030410</t>
  </si>
  <si>
    <t>43063012390</t>
  </si>
  <si>
    <t>42291034990</t>
  </si>
  <si>
    <t>00378008077</t>
  </si>
  <si>
    <t>00378008010</t>
  </si>
  <si>
    <t>00378008001</t>
  </si>
  <si>
    <t>00228257196</t>
  </si>
  <si>
    <t>00228257111</t>
  </si>
  <si>
    <t>197978</t>
  </si>
  <si>
    <t>metolazone 10 MG Oral Tablet</t>
  </si>
  <si>
    <t>42571041810</t>
  </si>
  <si>
    <t>42571041801</t>
  </si>
  <si>
    <t>72162239101</t>
  </si>
  <si>
    <t>58657074201</t>
  </si>
  <si>
    <t>58657074210</t>
  </si>
  <si>
    <t>81005012601</t>
  </si>
  <si>
    <t>81005012610</t>
  </si>
  <si>
    <t>50742035101</t>
  </si>
  <si>
    <t>10135076710</t>
  </si>
  <si>
    <t>10135076701</t>
  </si>
  <si>
    <t>71406011501</t>
  </si>
  <si>
    <t>72888005401</t>
  </si>
  <si>
    <t>51407043301</t>
  </si>
  <si>
    <t>69292056601</t>
  </si>
  <si>
    <t>69292056610</t>
  </si>
  <si>
    <t>76385013801</t>
  </si>
  <si>
    <t>46708053491</t>
  </si>
  <si>
    <t>62332053491</t>
  </si>
  <si>
    <t>46708053431</t>
  </si>
  <si>
    <t>62332053431</t>
  </si>
  <si>
    <t>00185560010</t>
  </si>
  <si>
    <t>00378617401</t>
  </si>
  <si>
    <t>65580064571</t>
  </si>
  <si>
    <t>00527221737</t>
  </si>
  <si>
    <t>00185560001</t>
  </si>
  <si>
    <t>197979</t>
  </si>
  <si>
    <t>metolazone 2.5 MG Oral Tablet</t>
  </si>
  <si>
    <t>72162105601</t>
  </si>
  <si>
    <t>42571041610</t>
  </si>
  <si>
    <t>42571041601</t>
  </si>
  <si>
    <t>72162238901</t>
  </si>
  <si>
    <t>58657074010</t>
  </si>
  <si>
    <t>58657074001</t>
  </si>
  <si>
    <t>50090697200</t>
  </si>
  <si>
    <t>50090680200</t>
  </si>
  <si>
    <t>00904732861</t>
  </si>
  <si>
    <t>81005012410</t>
  </si>
  <si>
    <t>81005012401</t>
  </si>
  <si>
    <t>50742034901</t>
  </si>
  <si>
    <t>10135076501</t>
  </si>
  <si>
    <t>10135076510</t>
  </si>
  <si>
    <t>71406011301</t>
  </si>
  <si>
    <t>60687062411</t>
  </si>
  <si>
    <t>00904713861</t>
  </si>
  <si>
    <t>60687062401</t>
  </si>
  <si>
    <t>72888005201</t>
  </si>
  <si>
    <t>63629872201</t>
  </si>
  <si>
    <t>51407043101</t>
  </si>
  <si>
    <t>69292056210</t>
  </si>
  <si>
    <t>69292056201</t>
  </si>
  <si>
    <t>76385013601</t>
  </si>
  <si>
    <t>46708053291</t>
  </si>
  <si>
    <t>46708053231</t>
  </si>
  <si>
    <t>62332053291</t>
  </si>
  <si>
    <t>62332053231</t>
  </si>
  <si>
    <t>60687053611</t>
  </si>
  <si>
    <t>60687053601</t>
  </si>
  <si>
    <t>00185505010</t>
  </si>
  <si>
    <t>43353099909</t>
  </si>
  <si>
    <t>00378617201</t>
  </si>
  <si>
    <t>71610028509</t>
  </si>
  <si>
    <t>58864089430</t>
  </si>
  <si>
    <t>71610014209</t>
  </si>
  <si>
    <t>00185505001</t>
  </si>
  <si>
    <t>00527221537</t>
  </si>
  <si>
    <t>65580064371</t>
  </si>
  <si>
    <t>51079002301</t>
  </si>
  <si>
    <t>51079002320</t>
  </si>
  <si>
    <t>00904691661</t>
  </si>
  <si>
    <t>43353089009</t>
  </si>
  <si>
    <t>311671</t>
  </si>
  <si>
    <t>metolazone 5 MG Oral Tablet</t>
  </si>
  <si>
    <t>42571041710</t>
  </si>
  <si>
    <t>42571041701</t>
  </si>
  <si>
    <t>72162239001</t>
  </si>
  <si>
    <t>72162105001</t>
  </si>
  <si>
    <t>58657074101</t>
  </si>
  <si>
    <t>58657074110</t>
  </si>
  <si>
    <t>63629787501</t>
  </si>
  <si>
    <t>63629787502</t>
  </si>
  <si>
    <t>00904732961</t>
  </si>
  <si>
    <t>81005012501</t>
  </si>
  <si>
    <t>81005012510</t>
  </si>
  <si>
    <t>50742035001</t>
  </si>
  <si>
    <t>10135076601</t>
  </si>
  <si>
    <t>10135076610</t>
  </si>
  <si>
    <t>71406011401</t>
  </si>
  <si>
    <t>60687063501</t>
  </si>
  <si>
    <t>71335194402</t>
  </si>
  <si>
    <t>71335194401</t>
  </si>
  <si>
    <t>60687063511</t>
  </si>
  <si>
    <t>00904713961</t>
  </si>
  <si>
    <t>72888005301</t>
  </si>
  <si>
    <t>63629873301</t>
  </si>
  <si>
    <t>51407043201</t>
  </si>
  <si>
    <t>69292056410</t>
  </si>
  <si>
    <t>69292056401</t>
  </si>
  <si>
    <t>76385013701</t>
  </si>
  <si>
    <t>46708053391</t>
  </si>
  <si>
    <t>62332053331</t>
  </si>
  <si>
    <t>46708053331</t>
  </si>
  <si>
    <t>62332053391</t>
  </si>
  <si>
    <t>60687054701</t>
  </si>
  <si>
    <t>60687054711</t>
  </si>
  <si>
    <t>65580064471</t>
  </si>
  <si>
    <t>00378617301</t>
  </si>
  <si>
    <t>76519116600</t>
  </si>
  <si>
    <t>51079002420</t>
  </si>
  <si>
    <t>00185005501</t>
  </si>
  <si>
    <t>00527221637</t>
  </si>
  <si>
    <t>71610028609</t>
  </si>
  <si>
    <t>51079002401</t>
  </si>
  <si>
    <t>43353093109</t>
  </si>
  <si>
    <t>00185005510</t>
  </si>
  <si>
    <t>104232</t>
  </si>
  <si>
    <t>spironolactone 5 MG/ML Oral Suspension</t>
  </si>
  <si>
    <t>31722069147</t>
  </si>
  <si>
    <t>31722069111</t>
  </si>
  <si>
    <t>17856113301</t>
  </si>
  <si>
    <t>17856202801</t>
  </si>
  <si>
    <t>17856202803</t>
  </si>
  <si>
    <t>17856012001</t>
  </si>
  <si>
    <t>17856202802</t>
  </si>
  <si>
    <t>00574113304</t>
  </si>
  <si>
    <t>00574113316</t>
  </si>
  <si>
    <t>00574113310</t>
  </si>
  <si>
    <t>00574113305</t>
  </si>
  <si>
    <t>69238202702</t>
  </si>
  <si>
    <t>69238202708</t>
  </si>
  <si>
    <t>17856012002</t>
  </si>
  <si>
    <t>1943345</t>
  </si>
  <si>
    <t>spironolactone 5 MG/ML Oral Suspension [Carospir]</t>
  </si>
  <si>
    <t>46287002020</t>
  </si>
  <si>
    <t>46287002050</t>
  </si>
  <si>
    <t>46287002001</t>
  </si>
  <si>
    <t>46287002004</t>
  </si>
  <si>
    <t>198222</t>
  </si>
  <si>
    <t>spironolactone 100 MG Oral Tablet</t>
  </si>
  <si>
    <t>76420092700</t>
  </si>
  <si>
    <t>76420092701</t>
  </si>
  <si>
    <t>76420092705</t>
  </si>
  <si>
    <t>76420092730</t>
  </si>
  <si>
    <t>76420092760</t>
  </si>
  <si>
    <t>76420092790</t>
  </si>
  <si>
    <t>82804020530</t>
  </si>
  <si>
    <t>82804097700</t>
  </si>
  <si>
    <t>82804097711</t>
  </si>
  <si>
    <t>82804097730</t>
  </si>
  <si>
    <t>82804097755</t>
  </si>
  <si>
    <t>82804097760</t>
  </si>
  <si>
    <t>82804097772</t>
  </si>
  <si>
    <t>82804097790</t>
  </si>
  <si>
    <t>72162162701</t>
  </si>
  <si>
    <t>59746021806</t>
  </si>
  <si>
    <t>59746021809</t>
  </si>
  <si>
    <t>72162162703</t>
  </si>
  <si>
    <t>72162162705</t>
  </si>
  <si>
    <t>72162162704</t>
  </si>
  <si>
    <t>71335030401</t>
  </si>
  <si>
    <t>71335030402</t>
  </si>
  <si>
    <t>71335030403</t>
  </si>
  <si>
    <t>71335030404</t>
  </si>
  <si>
    <t>71335030405</t>
  </si>
  <si>
    <t>71335096601</t>
  </si>
  <si>
    <t>71335096602</t>
  </si>
  <si>
    <t>71335096603</t>
  </si>
  <si>
    <t>71335096604</t>
  </si>
  <si>
    <t>71335096605</t>
  </si>
  <si>
    <t>69584085490</t>
  </si>
  <si>
    <t>50090391600</t>
  </si>
  <si>
    <t>50090391601</t>
  </si>
  <si>
    <t>53002180600</t>
  </si>
  <si>
    <t>53002180603</t>
  </si>
  <si>
    <t>72162162706</t>
  </si>
  <si>
    <t>72603013602</t>
  </si>
  <si>
    <t>53002280600</t>
  </si>
  <si>
    <t>53002280603</t>
  </si>
  <si>
    <t>59651042805</t>
  </si>
  <si>
    <t>70518372101</t>
  </si>
  <si>
    <t>71335220301</t>
  </si>
  <si>
    <t>71335220401</t>
  </si>
  <si>
    <t>50090653900</t>
  </si>
  <si>
    <t>50090653901</t>
  </si>
  <si>
    <t>51655015352</t>
  </si>
  <si>
    <t>72189049590</t>
  </si>
  <si>
    <t>68071296209</t>
  </si>
  <si>
    <t>68071298803</t>
  </si>
  <si>
    <t>70518372100</t>
  </si>
  <si>
    <t>72162162702</t>
  </si>
  <si>
    <t>50090643200</t>
  </si>
  <si>
    <t>50090643201</t>
  </si>
  <si>
    <t>51655015326</t>
  </si>
  <si>
    <t>51655034452</t>
  </si>
  <si>
    <t>68071296803</t>
  </si>
  <si>
    <t>68071297709</t>
  </si>
  <si>
    <t>68071298809</t>
  </si>
  <si>
    <t>72603013601</t>
  </si>
  <si>
    <t>76420055801</t>
  </si>
  <si>
    <t>76420055830</t>
  </si>
  <si>
    <t>76420055860</t>
  </si>
  <si>
    <t>76420055890</t>
  </si>
  <si>
    <t>68071296203</t>
  </si>
  <si>
    <t>68788838103</t>
  </si>
  <si>
    <t>68788838106</t>
  </si>
  <si>
    <t>68788838109</t>
  </si>
  <si>
    <t>72789029280</t>
  </si>
  <si>
    <t>72789029230</t>
  </si>
  <si>
    <t>72789029260</t>
  </si>
  <si>
    <t>72789029282</t>
  </si>
  <si>
    <t>72789029290</t>
  </si>
  <si>
    <t>16714063901</t>
  </si>
  <si>
    <t>16714063902</t>
  </si>
  <si>
    <t>72189032990</t>
  </si>
  <si>
    <t>68071260603</t>
  </si>
  <si>
    <t>70518056300</t>
  </si>
  <si>
    <t>70518056301</t>
  </si>
  <si>
    <t>70518056302</t>
  </si>
  <si>
    <t>70518238402</t>
  </si>
  <si>
    <t>50090130800</t>
  </si>
  <si>
    <t>50090130801</t>
  </si>
  <si>
    <t>59651042801</t>
  </si>
  <si>
    <t>63629243601</t>
  </si>
  <si>
    <t>69584085410</t>
  </si>
  <si>
    <t>69584085450</t>
  </si>
  <si>
    <t>63629409402</t>
  </si>
  <si>
    <t>63629409403</t>
  </si>
  <si>
    <t>63629409404</t>
  </si>
  <si>
    <t>63629409405</t>
  </si>
  <si>
    <t>70934078790</t>
  </si>
  <si>
    <t>51655034426</t>
  </si>
  <si>
    <t>63629109201</t>
  </si>
  <si>
    <t>63629109301</t>
  </si>
  <si>
    <t>63629109401</t>
  </si>
  <si>
    <t>63629109501</t>
  </si>
  <si>
    <t>00378043701</t>
  </si>
  <si>
    <t>16714008601</t>
  </si>
  <si>
    <t>16714008602</t>
  </si>
  <si>
    <t>16714008603</t>
  </si>
  <si>
    <t>16714008604</t>
  </si>
  <si>
    <t>16729022701</t>
  </si>
  <si>
    <t>16729022716</t>
  </si>
  <si>
    <t>43063080230</t>
  </si>
  <si>
    <t>43063080290</t>
  </si>
  <si>
    <t>43063083530</t>
  </si>
  <si>
    <t>43063083590</t>
  </si>
  <si>
    <t>51079098001</t>
  </si>
  <si>
    <t>51079098008</t>
  </si>
  <si>
    <t>51079098020</t>
  </si>
  <si>
    <t>53489032901</t>
  </si>
  <si>
    <t>53489032902</t>
  </si>
  <si>
    <t>53489032903</t>
  </si>
  <si>
    <t>53489032905</t>
  </si>
  <si>
    <t>53489032906</t>
  </si>
  <si>
    <t>53489032907</t>
  </si>
  <si>
    <t>53489032910</t>
  </si>
  <si>
    <t>53746051501</t>
  </si>
  <si>
    <t>53746051505</t>
  </si>
  <si>
    <t>53746051510</t>
  </si>
  <si>
    <t>53746051530</t>
  </si>
  <si>
    <t>53746051560</t>
  </si>
  <si>
    <t>53746051590</t>
  </si>
  <si>
    <t>59746021801</t>
  </si>
  <si>
    <t>59746021805</t>
  </si>
  <si>
    <t>59762501301</t>
  </si>
  <si>
    <t>60687048701</t>
  </si>
  <si>
    <t>60687048711</t>
  </si>
  <si>
    <t>63629409401</t>
  </si>
  <si>
    <t>65162051503</t>
  </si>
  <si>
    <t>65162051506</t>
  </si>
  <si>
    <t>65162051509</t>
  </si>
  <si>
    <t>65162051510</t>
  </si>
  <si>
    <t>65162051511</t>
  </si>
  <si>
    <t>65162051550</t>
  </si>
  <si>
    <t>65162051560</t>
  </si>
  <si>
    <t>68084020811</t>
  </si>
  <si>
    <t>68382066201</t>
  </si>
  <si>
    <t>68382066205</t>
  </si>
  <si>
    <t>68382066206</t>
  </si>
  <si>
    <t>68382066210</t>
  </si>
  <si>
    <t>68382066216</t>
  </si>
  <si>
    <t>68382066230</t>
  </si>
  <si>
    <t>68788701903</t>
  </si>
  <si>
    <t>68788701906</t>
  </si>
  <si>
    <t>68788701909</t>
  </si>
  <si>
    <t>70518238400</t>
  </si>
  <si>
    <t>70518238401</t>
  </si>
  <si>
    <t>70518258800</t>
  </si>
  <si>
    <t>70771102900</t>
  </si>
  <si>
    <t>70771102901</t>
  </si>
  <si>
    <t>70771102903</t>
  </si>
  <si>
    <t>70771102904</t>
  </si>
  <si>
    <t>70771102905</t>
  </si>
  <si>
    <t>70771102909</t>
  </si>
  <si>
    <t>71205014830</t>
  </si>
  <si>
    <t>71205014860</t>
  </si>
  <si>
    <t>71205014890</t>
  </si>
  <si>
    <t>71610028830</t>
  </si>
  <si>
    <t>71610028845</t>
  </si>
  <si>
    <t>71610028860</t>
  </si>
  <si>
    <t>76519117903</t>
  </si>
  <si>
    <t>200825</t>
  </si>
  <si>
    <t>spironolactone 100 MG Oral Tablet [Aldactone]</t>
  </si>
  <si>
    <t>00025103131</t>
  </si>
  <si>
    <t>198223</t>
  </si>
  <si>
    <t>spironolactone 50 MG Oral Tablet</t>
  </si>
  <si>
    <t>70518238600</t>
  </si>
  <si>
    <t>70518238601</t>
  </si>
  <si>
    <t>76420092600</t>
  </si>
  <si>
    <t>76420092601</t>
  </si>
  <si>
    <t>76420092605</t>
  </si>
  <si>
    <t>76420092630</t>
  </si>
  <si>
    <t>76420092660</t>
  </si>
  <si>
    <t>76420092690</t>
  </si>
  <si>
    <t>68071379509</t>
  </si>
  <si>
    <t>82804097600</t>
  </si>
  <si>
    <t>82804097611</t>
  </si>
  <si>
    <t>82804097630</t>
  </si>
  <si>
    <t>82804097655</t>
  </si>
  <si>
    <t>82804097660</t>
  </si>
  <si>
    <t>82804097672</t>
  </si>
  <si>
    <t>82804097690</t>
  </si>
  <si>
    <t>50090708200</t>
  </si>
  <si>
    <t>50090708201</t>
  </si>
  <si>
    <t>50090708202</t>
  </si>
  <si>
    <t>72162162606</t>
  </si>
  <si>
    <t>59746021706</t>
  </si>
  <si>
    <t>59746021709</t>
  </si>
  <si>
    <t>72162162601</t>
  </si>
  <si>
    <t>72162162603</t>
  </si>
  <si>
    <t>72162162609</t>
  </si>
  <si>
    <t>68071437403</t>
  </si>
  <si>
    <t>71335040101</t>
  </si>
  <si>
    <t>71335040102</t>
  </si>
  <si>
    <t>71335040103</t>
  </si>
  <si>
    <t>71335040104</t>
  </si>
  <si>
    <t>71335040105</t>
  </si>
  <si>
    <t>71335040106</t>
  </si>
  <si>
    <t>69584085390</t>
  </si>
  <si>
    <t>53002370700</t>
  </si>
  <si>
    <t>53002370703</t>
  </si>
  <si>
    <t>50090708300</t>
  </si>
  <si>
    <t>72162169401</t>
  </si>
  <si>
    <t>53002270700</t>
  </si>
  <si>
    <t>53002270703</t>
  </si>
  <si>
    <t>50090660000</t>
  </si>
  <si>
    <t>50090660100</t>
  </si>
  <si>
    <t>71205083030</t>
  </si>
  <si>
    <t>71205083060</t>
  </si>
  <si>
    <t>71205083090</t>
  </si>
  <si>
    <t>71335220701</t>
  </si>
  <si>
    <t>51655086152</t>
  </si>
  <si>
    <t>72189049630</t>
  </si>
  <si>
    <t>72189049690</t>
  </si>
  <si>
    <t>68788845203</t>
  </si>
  <si>
    <t>68788845206</t>
  </si>
  <si>
    <t>68788845209</t>
  </si>
  <si>
    <t>72162162605</t>
  </si>
  <si>
    <t>00615845239</t>
  </si>
  <si>
    <t>50090358000</t>
  </si>
  <si>
    <t>50090358001</t>
  </si>
  <si>
    <t>50090358002</t>
  </si>
  <si>
    <t>50090645800</t>
  </si>
  <si>
    <t>50090645801</t>
  </si>
  <si>
    <t>50090645802</t>
  </si>
  <si>
    <t>50090640800</t>
  </si>
  <si>
    <t>50090640801</t>
  </si>
  <si>
    <t>50090640802</t>
  </si>
  <si>
    <t>51655086126</t>
  </si>
  <si>
    <t>70518365501</t>
  </si>
  <si>
    <t>70518365502</t>
  </si>
  <si>
    <t>72603013501</t>
  </si>
  <si>
    <t>72603013502</t>
  </si>
  <si>
    <t>76420055701</t>
  </si>
  <si>
    <t>76420055730</t>
  </si>
  <si>
    <t>76420055760</t>
  </si>
  <si>
    <t>76420055790</t>
  </si>
  <si>
    <t>68071293603</t>
  </si>
  <si>
    <t>70518365500</t>
  </si>
  <si>
    <t>70934036830</t>
  </si>
  <si>
    <t>72789029130</t>
  </si>
  <si>
    <t>72789029160</t>
  </si>
  <si>
    <t>72789029182</t>
  </si>
  <si>
    <t>72789029190</t>
  </si>
  <si>
    <t>16714063801</t>
  </si>
  <si>
    <t>16714063802</t>
  </si>
  <si>
    <t>63629106704</t>
  </si>
  <si>
    <t>70518174202</t>
  </si>
  <si>
    <t>70518174203</t>
  </si>
  <si>
    <t>63629918201</t>
  </si>
  <si>
    <t>63629918202</t>
  </si>
  <si>
    <t>55700096830</t>
  </si>
  <si>
    <t>70518258501</t>
  </si>
  <si>
    <t>63629534101</t>
  </si>
  <si>
    <t>63629534102</t>
  </si>
  <si>
    <t>63629534103</t>
  </si>
  <si>
    <t>63629534104</t>
  </si>
  <si>
    <t>63629534105</t>
  </si>
  <si>
    <t>63629534106</t>
  </si>
  <si>
    <t>70518174201</t>
  </si>
  <si>
    <t>55700093430</t>
  </si>
  <si>
    <t>59651042701</t>
  </si>
  <si>
    <t>59651042705</t>
  </si>
  <si>
    <t>50090129202</t>
  </si>
  <si>
    <t>63629243801</t>
  </si>
  <si>
    <t>50090129200</t>
  </si>
  <si>
    <t>50090129201</t>
  </si>
  <si>
    <t>53002170700</t>
  </si>
  <si>
    <t>53002170703</t>
  </si>
  <si>
    <t>53002170706</t>
  </si>
  <si>
    <t>69584085310</t>
  </si>
  <si>
    <t>69584085350</t>
  </si>
  <si>
    <t>70934036890</t>
  </si>
  <si>
    <t>63629106501</t>
  </si>
  <si>
    <t>63629106601</t>
  </si>
  <si>
    <t>63629106701</t>
  </si>
  <si>
    <t>63629106702</t>
  </si>
  <si>
    <t>63629106703</t>
  </si>
  <si>
    <t>00378024301</t>
  </si>
  <si>
    <t>00378024305</t>
  </si>
  <si>
    <t>00378024393</t>
  </si>
  <si>
    <t>00615822139</t>
  </si>
  <si>
    <t>16714008501</t>
  </si>
  <si>
    <t>16714008502</t>
  </si>
  <si>
    <t>16729022601</t>
  </si>
  <si>
    <t>16729022616</t>
  </si>
  <si>
    <t>43063097490</t>
  </si>
  <si>
    <t>51079097901</t>
  </si>
  <si>
    <t>51079097920</t>
  </si>
  <si>
    <t>53489032801</t>
  </si>
  <si>
    <t>53489032802</t>
  </si>
  <si>
    <t>53489032803</t>
  </si>
  <si>
    <t>53489032805</t>
  </si>
  <si>
    <t>53489032806</t>
  </si>
  <si>
    <t>53489032807</t>
  </si>
  <si>
    <t>53489032810</t>
  </si>
  <si>
    <t>53746051401</t>
  </si>
  <si>
    <t>53746051405</t>
  </si>
  <si>
    <t>53746051410</t>
  </si>
  <si>
    <t>53746051430</t>
  </si>
  <si>
    <t>53746051460</t>
  </si>
  <si>
    <t>53746051490</t>
  </si>
  <si>
    <t>54348034090</t>
  </si>
  <si>
    <t>55700058730</t>
  </si>
  <si>
    <t>59746021701</t>
  </si>
  <si>
    <t>59746021705</t>
  </si>
  <si>
    <t>59762501201</t>
  </si>
  <si>
    <t>60687047601</t>
  </si>
  <si>
    <t>60687047611</t>
  </si>
  <si>
    <t>63187086130</t>
  </si>
  <si>
    <t>63187086160</t>
  </si>
  <si>
    <t>63187086190</t>
  </si>
  <si>
    <t>63739054510</t>
  </si>
  <si>
    <t>65162051403</t>
  </si>
  <si>
    <t>65162051406</t>
  </si>
  <si>
    <t>65162051409</t>
  </si>
  <si>
    <t>65162051410</t>
  </si>
  <si>
    <t>65162051411</t>
  </si>
  <si>
    <t>65162051450</t>
  </si>
  <si>
    <t>65162051460</t>
  </si>
  <si>
    <t>68084020711</t>
  </si>
  <si>
    <t>68382066101</t>
  </si>
  <si>
    <t>68382066105</t>
  </si>
  <si>
    <t>68382066106</t>
  </si>
  <si>
    <t>68382066110</t>
  </si>
  <si>
    <t>68382066116</t>
  </si>
  <si>
    <t>68382066130</t>
  </si>
  <si>
    <t>68788705103</t>
  </si>
  <si>
    <t>68788705106</t>
  </si>
  <si>
    <t>68788705109</t>
  </si>
  <si>
    <t>68788725803</t>
  </si>
  <si>
    <t>68788725806</t>
  </si>
  <si>
    <t>68788725809</t>
  </si>
  <si>
    <t>70518174200</t>
  </si>
  <si>
    <t>70518258500</t>
  </si>
  <si>
    <t>70771102800</t>
  </si>
  <si>
    <t>70771102801</t>
  </si>
  <si>
    <t>70771102803</t>
  </si>
  <si>
    <t>70771102804</t>
  </si>
  <si>
    <t>70771102805</t>
  </si>
  <si>
    <t>70771102809</t>
  </si>
  <si>
    <t>71205014730</t>
  </si>
  <si>
    <t>71205014760</t>
  </si>
  <si>
    <t>71205014790</t>
  </si>
  <si>
    <t>71610028730</t>
  </si>
  <si>
    <t>71610028745</t>
  </si>
  <si>
    <t>76420006330</t>
  </si>
  <si>
    <t>200817</t>
  </si>
  <si>
    <t>spironolactone 50 MG Oral Tablet [Aldactone]</t>
  </si>
  <si>
    <t>00025104131</t>
  </si>
  <si>
    <t>313096</t>
  </si>
  <si>
    <t>spironolactone 25 MG Oral Tablet</t>
  </si>
  <si>
    <t>70518362503</t>
  </si>
  <si>
    <t>72162162400</t>
  </si>
  <si>
    <t>76420092500</t>
  </si>
  <si>
    <t>76420092501</t>
  </si>
  <si>
    <t>76420092505</t>
  </si>
  <si>
    <t>76420092525</t>
  </si>
  <si>
    <t>76420092530</t>
  </si>
  <si>
    <t>76420092560</t>
  </si>
  <si>
    <t>76420092590</t>
  </si>
  <si>
    <t>82804097500</t>
  </si>
  <si>
    <t>82804097511</t>
  </si>
  <si>
    <t>82804097530</t>
  </si>
  <si>
    <t>82804097555</t>
  </si>
  <si>
    <t>82804097560</t>
  </si>
  <si>
    <t>82804097572</t>
  </si>
  <si>
    <t>82804097590</t>
  </si>
  <si>
    <t>70518238500</t>
  </si>
  <si>
    <t>70518238501</t>
  </si>
  <si>
    <t>67046111703</t>
  </si>
  <si>
    <t>70518258902</t>
  </si>
  <si>
    <t>59746021606</t>
  </si>
  <si>
    <t>59746021609</t>
  </si>
  <si>
    <t>59746021615</t>
  </si>
  <si>
    <t>70518362502</t>
  </si>
  <si>
    <t>72162162405</t>
  </si>
  <si>
    <t>72162162409</t>
  </si>
  <si>
    <t>67296110003</t>
  </si>
  <si>
    <t>68071337501</t>
  </si>
  <si>
    <t>68071337503</t>
  </si>
  <si>
    <t>68071337506</t>
  </si>
  <si>
    <t>68071337508</t>
  </si>
  <si>
    <t>68071337509</t>
  </si>
  <si>
    <t>71335005301</t>
  </si>
  <si>
    <t>71335005302</t>
  </si>
  <si>
    <t>71335005303</t>
  </si>
  <si>
    <t>71335005304</t>
  </si>
  <si>
    <t>71335005305</t>
  </si>
  <si>
    <t>71335005306</t>
  </si>
  <si>
    <t>71335005307</t>
  </si>
  <si>
    <t>71335005308</t>
  </si>
  <si>
    <t>71335005309</t>
  </si>
  <si>
    <t>71335236601</t>
  </si>
  <si>
    <t>71335236602</t>
  </si>
  <si>
    <t>71335236603</t>
  </si>
  <si>
    <t>71335236604</t>
  </si>
  <si>
    <t>71335236605</t>
  </si>
  <si>
    <t>71335236606</t>
  </si>
  <si>
    <t>71335236607</t>
  </si>
  <si>
    <t>71335236608</t>
  </si>
  <si>
    <t>71335236609</t>
  </si>
  <si>
    <t>70518045503</t>
  </si>
  <si>
    <t>70518362501</t>
  </si>
  <si>
    <t>72162169305</t>
  </si>
  <si>
    <t>50090690800</t>
  </si>
  <si>
    <t>50090690801</t>
  </si>
  <si>
    <t>50090690806</t>
  </si>
  <si>
    <t>50090690900</t>
  </si>
  <si>
    <t>71335230101</t>
  </si>
  <si>
    <t>71335230102</t>
  </si>
  <si>
    <t>72162215005</t>
  </si>
  <si>
    <t>68788854503</t>
  </si>
  <si>
    <t>68788854506</t>
  </si>
  <si>
    <t>68788854509</t>
  </si>
  <si>
    <t>71610074230</t>
  </si>
  <si>
    <t>71610074245</t>
  </si>
  <si>
    <t>71610074260</t>
  </si>
  <si>
    <t>71610074280</t>
  </si>
  <si>
    <t>72162162403</t>
  </si>
  <si>
    <t>72162162406</t>
  </si>
  <si>
    <t>76420006201</t>
  </si>
  <si>
    <t>76420006260</t>
  </si>
  <si>
    <t>76420006290</t>
  </si>
  <si>
    <t>53002472100</t>
  </si>
  <si>
    <t>53002472103</t>
  </si>
  <si>
    <t>53002472200</t>
  </si>
  <si>
    <t>53002472203</t>
  </si>
  <si>
    <t>68071298903</t>
  </si>
  <si>
    <t>70518311802</t>
  </si>
  <si>
    <t>71335221701</t>
  </si>
  <si>
    <t>71335220501</t>
  </si>
  <si>
    <t>51655063652</t>
  </si>
  <si>
    <t>72189049790</t>
  </si>
  <si>
    <t>72162162401</t>
  </si>
  <si>
    <t>00615845105</t>
  </si>
  <si>
    <t>00615845130</t>
  </si>
  <si>
    <t>00615845139</t>
  </si>
  <si>
    <t>63629106404</t>
  </si>
  <si>
    <t>50090013600</t>
  </si>
  <si>
    <t>50090013601</t>
  </si>
  <si>
    <t>50090013606</t>
  </si>
  <si>
    <t>68071298909</t>
  </si>
  <si>
    <t>72603013401</t>
  </si>
  <si>
    <t>72603013402</t>
  </si>
  <si>
    <t>72603013403</t>
  </si>
  <si>
    <t>76420055601</t>
  </si>
  <si>
    <t>76420055630</t>
  </si>
  <si>
    <t>76420055660</t>
  </si>
  <si>
    <t>76420055690</t>
  </si>
  <si>
    <t>51655063626</t>
  </si>
  <si>
    <t>71205077230</t>
  </si>
  <si>
    <t>71205077260</t>
  </si>
  <si>
    <t>71205077290</t>
  </si>
  <si>
    <t>50090636900</t>
  </si>
  <si>
    <t>50090636901</t>
  </si>
  <si>
    <t>50090636906</t>
  </si>
  <si>
    <t>70518362500</t>
  </si>
  <si>
    <t>70934025630</t>
  </si>
  <si>
    <t>72789029030</t>
  </si>
  <si>
    <t>72789029060</t>
  </si>
  <si>
    <t>72789029090</t>
  </si>
  <si>
    <t>72789029095</t>
  </si>
  <si>
    <t>16714063701</t>
  </si>
  <si>
    <t>16714063702</t>
  </si>
  <si>
    <t>16714063703</t>
  </si>
  <si>
    <t>61919077290</t>
  </si>
  <si>
    <t>63629183007</t>
  </si>
  <si>
    <t>55154355600</t>
  </si>
  <si>
    <t>55700095330</t>
  </si>
  <si>
    <t>55700095390</t>
  </si>
  <si>
    <t>59651042601</t>
  </si>
  <si>
    <t>59651042605</t>
  </si>
  <si>
    <t>59651042699</t>
  </si>
  <si>
    <t>70518311800</t>
  </si>
  <si>
    <t>70518311801</t>
  </si>
  <si>
    <t>63629853901</t>
  </si>
  <si>
    <t>42708010130</t>
  </si>
  <si>
    <t>42708012630</t>
  </si>
  <si>
    <t>63629243701</t>
  </si>
  <si>
    <t>70518045500</t>
  </si>
  <si>
    <t>70518045501</t>
  </si>
  <si>
    <t>70518045502</t>
  </si>
  <si>
    <t>69584085210</t>
  </si>
  <si>
    <t>69584085250</t>
  </si>
  <si>
    <t>69584085290</t>
  </si>
  <si>
    <t>69584085292</t>
  </si>
  <si>
    <t>53002472000</t>
  </si>
  <si>
    <t>63629183004</t>
  </si>
  <si>
    <t>63629183005</t>
  </si>
  <si>
    <t>63629183006</t>
  </si>
  <si>
    <t>70518258901</t>
  </si>
  <si>
    <t>70934025690</t>
  </si>
  <si>
    <t>63629106101</t>
  </si>
  <si>
    <t>63629106201</t>
  </si>
  <si>
    <t>63629106301</t>
  </si>
  <si>
    <t>63629106401</t>
  </si>
  <si>
    <t>63629106402</t>
  </si>
  <si>
    <t>63629106403</t>
  </si>
  <si>
    <t>00378214601</t>
  </si>
  <si>
    <t>00378214605</t>
  </si>
  <si>
    <t>00615817805</t>
  </si>
  <si>
    <t>00615817830</t>
  </si>
  <si>
    <t>00615817839</t>
  </si>
  <si>
    <t>00781159901</t>
  </si>
  <si>
    <t>00781159905</t>
  </si>
  <si>
    <t>00781159910</t>
  </si>
  <si>
    <t>00904692761</t>
  </si>
  <si>
    <t>10544049990</t>
  </si>
  <si>
    <t>10544052330</t>
  </si>
  <si>
    <t>16714008401</t>
  </si>
  <si>
    <t>16714008402</t>
  </si>
  <si>
    <t>16714008403</t>
  </si>
  <si>
    <t>16729022501</t>
  </si>
  <si>
    <t>16729022516</t>
  </si>
  <si>
    <t>16729022517</t>
  </si>
  <si>
    <t>16729022519</t>
  </si>
  <si>
    <t>43063083201</t>
  </si>
  <si>
    <t>43063083230</t>
  </si>
  <si>
    <t>43063083260</t>
  </si>
  <si>
    <t>43063083290</t>
  </si>
  <si>
    <t>43353023960</t>
  </si>
  <si>
    <t>50090374700</t>
  </si>
  <si>
    <t>50090374701</t>
  </si>
  <si>
    <t>50090374706</t>
  </si>
  <si>
    <t>50268072611</t>
  </si>
  <si>
    <t>50268072615</t>
  </si>
  <si>
    <t>51079010301</t>
  </si>
  <si>
    <t>51079010320</t>
  </si>
  <si>
    <t>51655083852</t>
  </si>
  <si>
    <t>53489014301</t>
  </si>
  <si>
    <t>53489014305</t>
  </si>
  <si>
    <t>53489014310</t>
  </si>
  <si>
    <t>53746051101</t>
  </si>
  <si>
    <t>53746051105</t>
  </si>
  <si>
    <t>53746051110</t>
  </si>
  <si>
    <t>53746051130</t>
  </si>
  <si>
    <t>53746051160</t>
  </si>
  <si>
    <t>53746051190</t>
  </si>
  <si>
    <t>55154149500</t>
  </si>
  <si>
    <t>55154551700</t>
  </si>
  <si>
    <t>55887082130</t>
  </si>
  <si>
    <t>59746021601</t>
  </si>
  <si>
    <t>59746021605</t>
  </si>
  <si>
    <t>59746021610</t>
  </si>
  <si>
    <t>59762501101</t>
  </si>
  <si>
    <t>59762501102</t>
  </si>
  <si>
    <t>60687046501</t>
  </si>
  <si>
    <t>60687046511</t>
  </si>
  <si>
    <t>60760077190</t>
  </si>
  <si>
    <t>61919077230</t>
  </si>
  <si>
    <t>63187063430</t>
  </si>
  <si>
    <t>63187063460</t>
  </si>
  <si>
    <t>63187063490</t>
  </si>
  <si>
    <t>63187084103</t>
  </si>
  <si>
    <t>63187084130</t>
  </si>
  <si>
    <t>63187084160</t>
  </si>
  <si>
    <t>63187084190</t>
  </si>
  <si>
    <t>63629183001</t>
  </si>
  <si>
    <t>63629183002</t>
  </si>
  <si>
    <t>63629183003</t>
  </si>
  <si>
    <t>63739054404</t>
  </si>
  <si>
    <t>63739054410</t>
  </si>
  <si>
    <t>65162051103</t>
  </si>
  <si>
    <t>65162051106</t>
  </si>
  <si>
    <t>65162051109</t>
  </si>
  <si>
    <t>65162051110</t>
  </si>
  <si>
    <t>65162051111</t>
  </si>
  <si>
    <t>65162051150</t>
  </si>
  <si>
    <t>65162051160</t>
  </si>
  <si>
    <t>66267047630</t>
  </si>
  <si>
    <t>67544031009</t>
  </si>
  <si>
    <t>67544031015</t>
  </si>
  <si>
    <t>67544031030</t>
  </si>
  <si>
    <t>67544031045</t>
  </si>
  <si>
    <t>67544031053</t>
  </si>
  <si>
    <t>67544031060</t>
  </si>
  <si>
    <t>67544031080</t>
  </si>
  <si>
    <t>68084020611</t>
  </si>
  <si>
    <t>68382066001</t>
  </si>
  <si>
    <t>68382066005</t>
  </si>
  <si>
    <t>68382066006</t>
  </si>
  <si>
    <t>68382066010</t>
  </si>
  <si>
    <t>68382066016</t>
  </si>
  <si>
    <t>68382066030</t>
  </si>
  <si>
    <t>68788729703</t>
  </si>
  <si>
    <t>68788729706</t>
  </si>
  <si>
    <t>68788729709</t>
  </si>
  <si>
    <t>70518131400</t>
  </si>
  <si>
    <t>70518131401</t>
  </si>
  <si>
    <t>70518131402</t>
  </si>
  <si>
    <t>70518131403</t>
  </si>
  <si>
    <t>70518131404</t>
  </si>
  <si>
    <t>70518258900</t>
  </si>
  <si>
    <t>70771102700</t>
  </si>
  <si>
    <t>70771102701</t>
  </si>
  <si>
    <t>70771102703</t>
  </si>
  <si>
    <t>70771102704</t>
  </si>
  <si>
    <t>70771102705</t>
  </si>
  <si>
    <t>70771102709</t>
  </si>
  <si>
    <t>71205014630</t>
  </si>
  <si>
    <t>71205014660</t>
  </si>
  <si>
    <t>71205014690</t>
  </si>
  <si>
    <t>71610010260</t>
  </si>
  <si>
    <t>76420006230</t>
  </si>
  <si>
    <t>200820</t>
  </si>
  <si>
    <t>spironolactone 25 MG Oral Tablet [Aldactone]</t>
  </si>
  <si>
    <t>00025100131</t>
  </si>
  <si>
    <t>198312</t>
  </si>
  <si>
    <t>triamterene 100 MG Oral Capsule</t>
  </si>
  <si>
    <t>70377013911</t>
  </si>
  <si>
    <t>70377013912</t>
  </si>
  <si>
    <t>52817036510</t>
  </si>
  <si>
    <t>66993083202</t>
  </si>
  <si>
    <t>208674</t>
  </si>
  <si>
    <t>triamterene 100 MG Oral Capsule [Dyrenium]</t>
  </si>
  <si>
    <t>59212000301</t>
  </si>
  <si>
    <t>198313</t>
  </si>
  <si>
    <t>triamterene 50 MG Oral Capsule</t>
  </si>
  <si>
    <t>70377013811</t>
  </si>
  <si>
    <t>70377013812</t>
  </si>
  <si>
    <t>72162226501</t>
  </si>
  <si>
    <t>52817036410</t>
  </si>
  <si>
    <t>66993083102</t>
  </si>
  <si>
    <t>208675</t>
  </si>
  <si>
    <t>triamterene 50 MG Oral Capsule [Dyrenium]</t>
  </si>
  <si>
    <t>59212000201</t>
  </si>
  <si>
    <t>197730</t>
  </si>
  <si>
    <t>furosemide 10 MG/ML Oral Solution</t>
  </si>
  <si>
    <t>00054329446</t>
  </si>
  <si>
    <t>00054329450</t>
  </si>
  <si>
    <t>11695222202</t>
  </si>
  <si>
    <t>13985030360</t>
  </si>
  <si>
    <t>58829030360</t>
  </si>
  <si>
    <t>60432061304</t>
  </si>
  <si>
    <t>60432061360</t>
  </si>
  <si>
    <t>68094075659</t>
  </si>
  <si>
    <t>68094075662</t>
  </si>
  <si>
    <t>197731</t>
  </si>
  <si>
    <t>furosemide 8 MG/ML Oral Solution</t>
  </si>
  <si>
    <t>00054329863</t>
  </si>
  <si>
    <t>68094086759</t>
  </si>
  <si>
    <t>68094086762</t>
  </si>
  <si>
    <t>197732</t>
  </si>
  <si>
    <t>furosemide 80 MG Oral Tablet</t>
  </si>
  <si>
    <t>67046155503</t>
  </si>
  <si>
    <t>83980000497</t>
  </si>
  <si>
    <t>83980000410</t>
  </si>
  <si>
    <t>43547040394</t>
  </si>
  <si>
    <t>83980000401</t>
  </si>
  <si>
    <t>83980000405</t>
  </si>
  <si>
    <t>50090271300</t>
  </si>
  <si>
    <t>72162136201</t>
  </si>
  <si>
    <t>72162136205</t>
  </si>
  <si>
    <t>64980056450</t>
  </si>
  <si>
    <t>64980056401</t>
  </si>
  <si>
    <t>69844005303</t>
  </si>
  <si>
    <t>69844005301</t>
  </si>
  <si>
    <t>69844005302</t>
  </si>
  <si>
    <t>71610063645</t>
  </si>
  <si>
    <t>71610063660</t>
  </si>
  <si>
    <t>71610063680</t>
  </si>
  <si>
    <t>71610063653</t>
  </si>
  <si>
    <t>71610063630</t>
  </si>
  <si>
    <t>42291047050</t>
  </si>
  <si>
    <t>42291047001</t>
  </si>
  <si>
    <t>72789003382</t>
  </si>
  <si>
    <t>72789003301</t>
  </si>
  <si>
    <t>00615837039</t>
  </si>
  <si>
    <t>63629111901</t>
  </si>
  <si>
    <t>63629112001</t>
  </si>
  <si>
    <t>51407011501</t>
  </si>
  <si>
    <t>72789003360</t>
  </si>
  <si>
    <t>69315011801</t>
  </si>
  <si>
    <t>71610030580</t>
  </si>
  <si>
    <t>69315011805</t>
  </si>
  <si>
    <t>72789003330</t>
  </si>
  <si>
    <t>00781144601</t>
  </si>
  <si>
    <t>71610030560</t>
  </si>
  <si>
    <t>64125011805</t>
  </si>
  <si>
    <t>64125011801</t>
  </si>
  <si>
    <t>49999022530</t>
  </si>
  <si>
    <t>43547040350</t>
  </si>
  <si>
    <t>43547040311</t>
  </si>
  <si>
    <t>43547040310</t>
  </si>
  <si>
    <t>33358015130</t>
  </si>
  <si>
    <t>00781144605</t>
  </si>
  <si>
    <t>00378023293</t>
  </si>
  <si>
    <t>00378023205</t>
  </si>
  <si>
    <t>00378023201</t>
  </si>
  <si>
    <t>00054830125</t>
  </si>
  <si>
    <t>00054430129</t>
  </si>
  <si>
    <t>49999025560</t>
  </si>
  <si>
    <t>50742010601</t>
  </si>
  <si>
    <t>63874112103</t>
  </si>
  <si>
    <t>63874112101</t>
  </si>
  <si>
    <t>63629143502</t>
  </si>
  <si>
    <t>63629143501</t>
  </si>
  <si>
    <t>63304062605</t>
  </si>
  <si>
    <t>63304062601</t>
  </si>
  <si>
    <t>55887097860</t>
  </si>
  <si>
    <t>51407011505</t>
  </si>
  <si>
    <t>51079052720</t>
  </si>
  <si>
    <t>51079052701</t>
  </si>
  <si>
    <t>50742010605</t>
  </si>
  <si>
    <t>00054430125</t>
  </si>
  <si>
    <t>205732</t>
  </si>
  <si>
    <t>furosemide 80 MG Oral Tablet [Lasix]</t>
  </si>
  <si>
    <t>30698006605</t>
  </si>
  <si>
    <t>30698006650</t>
  </si>
  <si>
    <t>310429</t>
  </si>
  <si>
    <t>furosemide 20 MG Oral Tablet</t>
  </si>
  <si>
    <t>68788887001</t>
  </si>
  <si>
    <t>68788887003</t>
  </si>
  <si>
    <t>68788887006</t>
  </si>
  <si>
    <t>68788887009</t>
  </si>
  <si>
    <t>70518375700</t>
  </si>
  <si>
    <t>70518375701</t>
  </si>
  <si>
    <t>70518375702</t>
  </si>
  <si>
    <t>55154234900</t>
  </si>
  <si>
    <t>63304062401</t>
  </si>
  <si>
    <t>63304062410</t>
  </si>
  <si>
    <t>67046143003</t>
  </si>
  <si>
    <t>83980000297</t>
  </si>
  <si>
    <t>68071367303</t>
  </si>
  <si>
    <t>43547040194</t>
  </si>
  <si>
    <t>67296166501</t>
  </si>
  <si>
    <t>67296166503</t>
  </si>
  <si>
    <t>67296166506</t>
  </si>
  <si>
    <t>67296166509</t>
  </si>
  <si>
    <t>51655026925</t>
  </si>
  <si>
    <t>51655026926</t>
  </si>
  <si>
    <t>51655026952</t>
  </si>
  <si>
    <t>51655026953</t>
  </si>
  <si>
    <t>71610084330</t>
  </si>
  <si>
    <t>71610084353</t>
  </si>
  <si>
    <t>71610084360</t>
  </si>
  <si>
    <t>71610084380</t>
  </si>
  <si>
    <t>82868005030</t>
  </si>
  <si>
    <t>82868005090</t>
  </si>
  <si>
    <t>68071453401</t>
  </si>
  <si>
    <t>83980000201</t>
  </si>
  <si>
    <t>83980000210</t>
  </si>
  <si>
    <t>70518306103</t>
  </si>
  <si>
    <t>70518306104</t>
  </si>
  <si>
    <t>70518306105</t>
  </si>
  <si>
    <t>00615836828</t>
  </si>
  <si>
    <t>62135075390</t>
  </si>
  <si>
    <t>53217027108</t>
  </si>
  <si>
    <t>33261017408</t>
  </si>
  <si>
    <t>33261017414</t>
  </si>
  <si>
    <t>72162136000</t>
  </si>
  <si>
    <t>72162136001</t>
  </si>
  <si>
    <t>50090694200</t>
  </si>
  <si>
    <t>71335231901</t>
  </si>
  <si>
    <t>71335231902</t>
  </si>
  <si>
    <t>71335231903</t>
  </si>
  <si>
    <t>71335231904</t>
  </si>
  <si>
    <t>71335231905</t>
  </si>
  <si>
    <t>71335231906</t>
  </si>
  <si>
    <t>71335231907</t>
  </si>
  <si>
    <t>71335231908</t>
  </si>
  <si>
    <t>71335231909</t>
  </si>
  <si>
    <t>70518306102</t>
  </si>
  <si>
    <t>50090664200</t>
  </si>
  <si>
    <t>50090664201</t>
  </si>
  <si>
    <t>50090664207</t>
  </si>
  <si>
    <t>50090664208</t>
  </si>
  <si>
    <t>53002605000</t>
  </si>
  <si>
    <t>53002605003</t>
  </si>
  <si>
    <t>53002605004</t>
  </si>
  <si>
    <t>68071319403</t>
  </si>
  <si>
    <t>68071319409</t>
  </si>
  <si>
    <t>68071345901</t>
  </si>
  <si>
    <t>42708017430</t>
  </si>
  <si>
    <t>51655048152</t>
  </si>
  <si>
    <t>51655048153</t>
  </si>
  <si>
    <t>17224017821</t>
  </si>
  <si>
    <t>17224017830</t>
  </si>
  <si>
    <t>51655031053</t>
  </si>
  <si>
    <t>67296154706</t>
  </si>
  <si>
    <t>50090542907</t>
  </si>
  <si>
    <t>00615836810</t>
  </si>
  <si>
    <t>70934041230</t>
  </si>
  <si>
    <t>50090621900</t>
  </si>
  <si>
    <t>50090621901</t>
  </si>
  <si>
    <t>50090621907</t>
  </si>
  <si>
    <t>50090621908</t>
  </si>
  <si>
    <t>50090622100</t>
  </si>
  <si>
    <t>64980056201</t>
  </si>
  <si>
    <t>64980056210</t>
  </si>
  <si>
    <t>69844005101</t>
  </si>
  <si>
    <t>69844005102</t>
  </si>
  <si>
    <t>69844005103</t>
  </si>
  <si>
    <t>00615836807</t>
  </si>
  <si>
    <t>00615836814</t>
  </si>
  <si>
    <t>71610063530</t>
  </si>
  <si>
    <t>71610063545</t>
  </si>
  <si>
    <t>71610063553</t>
  </si>
  <si>
    <t>71610063560</t>
  </si>
  <si>
    <t>71610063580</t>
  </si>
  <si>
    <t>71610063592</t>
  </si>
  <si>
    <t>68071231303</t>
  </si>
  <si>
    <t>71335038409</t>
  </si>
  <si>
    <t>00904717761</t>
  </si>
  <si>
    <t>42291046801</t>
  </si>
  <si>
    <t>42291046810</t>
  </si>
  <si>
    <t>42291046890</t>
  </si>
  <si>
    <t>70518306101</t>
  </si>
  <si>
    <t>70518306100</t>
  </si>
  <si>
    <t>50090256000</t>
  </si>
  <si>
    <t>50090256001</t>
  </si>
  <si>
    <t>50090256007</t>
  </si>
  <si>
    <t>50090256008</t>
  </si>
  <si>
    <t>50090542901</t>
  </si>
  <si>
    <t>50090542908</t>
  </si>
  <si>
    <t>00615836805</t>
  </si>
  <si>
    <t>00615836830</t>
  </si>
  <si>
    <t>00615836839</t>
  </si>
  <si>
    <t>50090542900</t>
  </si>
  <si>
    <t>60760070790</t>
  </si>
  <si>
    <t>63629121401</t>
  </si>
  <si>
    <t>63629121501</t>
  </si>
  <si>
    <t>71335163201</t>
  </si>
  <si>
    <t>71335163202</t>
  </si>
  <si>
    <t>71335163203</t>
  </si>
  <si>
    <t>71335163204</t>
  </si>
  <si>
    <t>71335163205</t>
  </si>
  <si>
    <t>71335163206</t>
  </si>
  <si>
    <t>71335163207</t>
  </si>
  <si>
    <t>71335163208</t>
  </si>
  <si>
    <t>71335163209</t>
  </si>
  <si>
    <t>61919024230</t>
  </si>
  <si>
    <t>00054429725</t>
  </si>
  <si>
    <t>00054429731</t>
  </si>
  <si>
    <t>00054829725</t>
  </si>
  <si>
    <t>00378020801</t>
  </si>
  <si>
    <t>00378020810</t>
  </si>
  <si>
    <t>00378020893</t>
  </si>
  <si>
    <t>00781181801</t>
  </si>
  <si>
    <t>00781181810</t>
  </si>
  <si>
    <t>10544013130</t>
  </si>
  <si>
    <t>10544013190</t>
  </si>
  <si>
    <t>33358014901</t>
  </si>
  <si>
    <t>33358014920</t>
  </si>
  <si>
    <t>33358014930</t>
  </si>
  <si>
    <t>43063070221</t>
  </si>
  <si>
    <t>43063070230</t>
  </si>
  <si>
    <t>43063070260</t>
  </si>
  <si>
    <t>43063070279</t>
  </si>
  <si>
    <t>43063070290</t>
  </si>
  <si>
    <t>43063080621</t>
  </si>
  <si>
    <t>43063080630</t>
  </si>
  <si>
    <t>43063080690</t>
  </si>
  <si>
    <t>43063084921</t>
  </si>
  <si>
    <t>43063084930</t>
  </si>
  <si>
    <t>43063084960</t>
  </si>
  <si>
    <t>43063084990</t>
  </si>
  <si>
    <t>43353022030</t>
  </si>
  <si>
    <t>43353022045</t>
  </si>
  <si>
    <t>43353022053</t>
  </si>
  <si>
    <t>43353022060</t>
  </si>
  <si>
    <t>43353022080</t>
  </si>
  <si>
    <t>43353022092</t>
  </si>
  <si>
    <t>43353074730</t>
  </si>
  <si>
    <t>43353074745</t>
  </si>
  <si>
    <t>43353074753</t>
  </si>
  <si>
    <t>43353074760</t>
  </si>
  <si>
    <t>43353074780</t>
  </si>
  <si>
    <t>43353074792</t>
  </si>
  <si>
    <t>43547040110</t>
  </si>
  <si>
    <t>43547040111</t>
  </si>
  <si>
    <t>43547040151</t>
  </si>
  <si>
    <t>49999014930</t>
  </si>
  <si>
    <t>49999017910</t>
  </si>
  <si>
    <t>49999017930</t>
  </si>
  <si>
    <t>49999017940</t>
  </si>
  <si>
    <t>49999017990</t>
  </si>
  <si>
    <t>50090333800</t>
  </si>
  <si>
    <t>50090333801</t>
  </si>
  <si>
    <t>50090333807</t>
  </si>
  <si>
    <t>50090333808</t>
  </si>
  <si>
    <t>50742010401</t>
  </si>
  <si>
    <t>50742010410</t>
  </si>
  <si>
    <t>51079007201</t>
  </si>
  <si>
    <t>51079007217</t>
  </si>
  <si>
    <t>51079007220</t>
  </si>
  <si>
    <t>51079007230</t>
  </si>
  <si>
    <t>51079007256</t>
  </si>
  <si>
    <t>51407011301</t>
  </si>
  <si>
    <t>51407011310</t>
  </si>
  <si>
    <t>51407011390</t>
  </si>
  <si>
    <t>52959049900</t>
  </si>
  <si>
    <t>52959049930</t>
  </si>
  <si>
    <t>55154553900</t>
  </si>
  <si>
    <t>55154632800</t>
  </si>
  <si>
    <t>55700046130</t>
  </si>
  <si>
    <t>55700046160</t>
  </si>
  <si>
    <t>55700046190</t>
  </si>
  <si>
    <t>55887099701</t>
  </si>
  <si>
    <t>55887099714</t>
  </si>
  <si>
    <t>55887099715</t>
  </si>
  <si>
    <t>58864022001</t>
  </si>
  <si>
    <t>58864022030</t>
  </si>
  <si>
    <t>60760021690</t>
  </si>
  <si>
    <t>60760062490</t>
  </si>
  <si>
    <t>61919024290</t>
  </si>
  <si>
    <t>61919044230</t>
  </si>
  <si>
    <t>61919044290</t>
  </si>
  <si>
    <t>63187043790</t>
  </si>
  <si>
    <t>63187051730</t>
  </si>
  <si>
    <t>63187051760</t>
  </si>
  <si>
    <t>63187051790</t>
  </si>
  <si>
    <t>63187073910</t>
  </si>
  <si>
    <t>63187073930</t>
  </si>
  <si>
    <t>63187073960</t>
  </si>
  <si>
    <t>63187073990</t>
  </si>
  <si>
    <t>63629268301</t>
  </si>
  <si>
    <t>63629268302</t>
  </si>
  <si>
    <t>63874040001</t>
  </si>
  <si>
    <t>63874040002</t>
  </si>
  <si>
    <t>63874040010</t>
  </si>
  <si>
    <t>63874040012</t>
  </si>
  <si>
    <t>63874040014</t>
  </si>
  <si>
    <t>63874040015</t>
  </si>
  <si>
    <t>63874040020</t>
  </si>
  <si>
    <t>63874040021</t>
  </si>
  <si>
    <t>63874040030</t>
  </si>
  <si>
    <t>63874040050</t>
  </si>
  <si>
    <t>63874040060</t>
  </si>
  <si>
    <t>63874040090</t>
  </si>
  <si>
    <t>66267009730</t>
  </si>
  <si>
    <t>66267009760</t>
  </si>
  <si>
    <t>66267009790</t>
  </si>
  <si>
    <t>66336076130</t>
  </si>
  <si>
    <t>67296154701</t>
  </si>
  <si>
    <t>67296154703</t>
  </si>
  <si>
    <t>67544024430</t>
  </si>
  <si>
    <t>68071009701</t>
  </si>
  <si>
    <t>68071170801</t>
  </si>
  <si>
    <t>68387036530</t>
  </si>
  <si>
    <t>68788694801</t>
  </si>
  <si>
    <t>68788694803</t>
  </si>
  <si>
    <t>68788694806</t>
  </si>
  <si>
    <t>68788694809</t>
  </si>
  <si>
    <t>68788726501</t>
  </si>
  <si>
    <t>68788726503</t>
  </si>
  <si>
    <t>68788726506</t>
  </si>
  <si>
    <t>68788726509</t>
  </si>
  <si>
    <t>69315011601</t>
  </si>
  <si>
    <t>69315011610</t>
  </si>
  <si>
    <t>70518005000</t>
  </si>
  <si>
    <t>70518005001</t>
  </si>
  <si>
    <t>70518005002</t>
  </si>
  <si>
    <t>70518005003</t>
  </si>
  <si>
    <t>70518005004</t>
  </si>
  <si>
    <t>70934011130</t>
  </si>
  <si>
    <t>70934011190</t>
  </si>
  <si>
    <t>70934041290</t>
  </si>
  <si>
    <t>71335038401</t>
  </si>
  <si>
    <t>71335038402</t>
  </si>
  <si>
    <t>71335038403</t>
  </si>
  <si>
    <t>71335038404</t>
  </si>
  <si>
    <t>71335038405</t>
  </si>
  <si>
    <t>71335038406</t>
  </si>
  <si>
    <t>71335038407</t>
  </si>
  <si>
    <t>71335038408</t>
  </si>
  <si>
    <t>71335060101</t>
  </si>
  <si>
    <t>71335060102</t>
  </si>
  <si>
    <t>71335060103</t>
  </si>
  <si>
    <t>71335060104</t>
  </si>
  <si>
    <t>71335060105</t>
  </si>
  <si>
    <t>71335060106</t>
  </si>
  <si>
    <t>71335060107</t>
  </si>
  <si>
    <t>71335060108</t>
  </si>
  <si>
    <t>71335085201</t>
  </si>
  <si>
    <t>71335085202</t>
  </si>
  <si>
    <t>71335085203</t>
  </si>
  <si>
    <t>71335085204</t>
  </si>
  <si>
    <t>71335085205</t>
  </si>
  <si>
    <t>71335085206</t>
  </si>
  <si>
    <t>71335085207</t>
  </si>
  <si>
    <t>71335085208</t>
  </si>
  <si>
    <t>71335085209</t>
  </si>
  <si>
    <t>71610009630</t>
  </si>
  <si>
    <t>71610009645</t>
  </si>
  <si>
    <t>71610009653</t>
  </si>
  <si>
    <t>71610009660</t>
  </si>
  <si>
    <t>71610009680</t>
  </si>
  <si>
    <t>71610028430</t>
  </si>
  <si>
    <t>71610028453</t>
  </si>
  <si>
    <t>71610028460</t>
  </si>
  <si>
    <t>71610028480</t>
  </si>
  <si>
    <t>71610030930</t>
  </si>
  <si>
    <t>71610030945</t>
  </si>
  <si>
    <t>71610030953</t>
  </si>
  <si>
    <t>71610030960</t>
  </si>
  <si>
    <t>71610030980</t>
  </si>
  <si>
    <t>71610030992</t>
  </si>
  <si>
    <t>72789003030</t>
  </si>
  <si>
    <t>72789003060</t>
  </si>
  <si>
    <t>200801</t>
  </si>
  <si>
    <t>furosemide 20 MG Oral Tablet [Lasix]</t>
  </si>
  <si>
    <t>30698006701</t>
  </si>
  <si>
    <t>30698006710</t>
  </si>
  <si>
    <t>313988</t>
  </si>
  <si>
    <t>furosemide 40 MG Oral Tablet</t>
  </si>
  <si>
    <t>68071236001</t>
  </si>
  <si>
    <t>68071327306</t>
  </si>
  <si>
    <t>68788879901</t>
  </si>
  <si>
    <t>68788879903</t>
  </si>
  <si>
    <t>68788879906</t>
  </si>
  <si>
    <t>68788879909</t>
  </si>
  <si>
    <t>55154234800</t>
  </si>
  <si>
    <t>67046143903</t>
  </si>
  <si>
    <t>83980000397</t>
  </si>
  <si>
    <t>43547040294</t>
  </si>
  <si>
    <t>51655051726</t>
  </si>
  <si>
    <t>51655051752</t>
  </si>
  <si>
    <t>50090664701</t>
  </si>
  <si>
    <t>68071452201</t>
  </si>
  <si>
    <t>83980000301</t>
  </si>
  <si>
    <t>83980000310</t>
  </si>
  <si>
    <t>17224018521</t>
  </si>
  <si>
    <t>50090331300</t>
  </si>
  <si>
    <t>50090331301</t>
  </si>
  <si>
    <t>50090331303</t>
  </si>
  <si>
    <t>50090331309</t>
  </si>
  <si>
    <t>62135075490</t>
  </si>
  <si>
    <t>67544007530</t>
  </si>
  <si>
    <t>67544007580</t>
  </si>
  <si>
    <t>71335231701</t>
  </si>
  <si>
    <t>71335231702</t>
  </si>
  <si>
    <t>71335231703</t>
  </si>
  <si>
    <t>71335231704</t>
  </si>
  <si>
    <t>71335231705</t>
  </si>
  <si>
    <t>71335231706</t>
  </si>
  <si>
    <t>71335231707</t>
  </si>
  <si>
    <t>71335231708</t>
  </si>
  <si>
    <t>71335231709</t>
  </si>
  <si>
    <t>50090693700</t>
  </si>
  <si>
    <t>68071327309</t>
  </si>
  <si>
    <t>68071353603</t>
  </si>
  <si>
    <t>50090570600</t>
  </si>
  <si>
    <t>72162136100</t>
  </si>
  <si>
    <t>72162136101</t>
  </si>
  <si>
    <t>50090664600</t>
  </si>
  <si>
    <t>50090664601</t>
  </si>
  <si>
    <t>50090664603</t>
  </si>
  <si>
    <t>50090664609</t>
  </si>
  <si>
    <t>68071327303</t>
  </si>
  <si>
    <t>60760085890</t>
  </si>
  <si>
    <t>68071346101</t>
  </si>
  <si>
    <t>50090570201</t>
  </si>
  <si>
    <t>67296146903</t>
  </si>
  <si>
    <t>70934043930</t>
  </si>
  <si>
    <t>64980056301</t>
  </si>
  <si>
    <t>64980056310</t>
  </si>
  <si>
    <t>69844005201</t>
  </si>
  <si>
    <t>69844005202</t>
  </si>
  <si>
    <t>69844005203</t>
  </si>
  <si>
    <t>00615836907</t>
  </si>
  <si>
    <t>00615836914</t>
  </si>
  <si>
    <t>71610063430</t>
  </si>
  <si>
    <t>71610063445</t>
  </si>
  <si>
    <t>71610063453</t>
  </si>
  <si>
    <t>71610063460</t>
  </si>
  <si>
    <t>71610063480</t>
  </si>
  <si>
    <t>00904717861</t>
  </si>
  <si>
    <t>42291046901</t>
  </si>
  <si>
    <t>42291046910</t>
  </si>
  <si>
    <t>42291046990</t>
  </si>
  <si>
    <t>50090570200</t>
  </si>
  <si>
    <t>50090326200</t>
  </si>
  <si>
    <t>50090326201</t>
  </si>
  <si>
    <t>50090326203</t>
  </si>
  <si>
    <t>50090326209</t>
  </si>
  <si>
    <t>42708012330</t>
  </si>
  <si>
    <t>00615836905</t>
  </si>
  <si>
    <t>00615836930</t>
  </si>
  <si>
    <t>00615836939</t>
  </si>
  <si>
    <t>63629121601</t>
  </si>
  <si>
    <t>63629121701</t>
  </si>
  <si>
    <t>72789015701</t>
  </si>
  <si>
    <t>53002430000</t>
  </si>
  <si>
    <t>53002430003</t>
  </si>
  <si>
    <t>71335084201</t>
  </si>
  <si>
    <t>71335084202</t>
  </si>
  <si>
    <t>71335084203</t>
  </si>
  <si>
    <t>71335084204</t>
  </si>
  <si>
    <t>71335084205</t>
  </si>
  <si>
    <t>71335084206</t>
  </si>
  <si>
    <t>71335084207</t>
  </si>
  <si>
    <t>71335084208</t>
  </si>
  <si>
    <t>71335084209</t>
  </si>
  <si>
    <t>00054429925</t>
  </si>
  <si>
    <t>00054429931</t>
  </si>
  <si>
    <t>00054829925</t>
  </si>
  <si>
    <t>00378021601</t>
  </si>
  <si>
    <t>00378021610</t>
  </si>
  <si>
    <t>00378021693</t>
  </si>
  <si>
    <t>00781196601</t>
  </si>
  <si>
    <t>00781196610</t>
  </si>
  <si>
    <t>10544058430</t>
  </si>
  <si>
    <t>10544058490</t>
  </si>
  <si>
    <t>33358015030</t>
  </si>
  <si>
    <t>33358015040</t>
  </si>
  <si>
    <t>43063007501</t>
  </si>
  <si>
    <t>43063007504</t>
  </si>
  <si>
    <t>43063007510</t>
  </si>
  <si>
    <t>43063007514</t>
  </si>
  <si>
    <t>43063007530</t>
  </si>
  <si>
    <t>43063007560</t>
  </si>
  <si>
    <t>43063007590</t>
  </si>
  <si>
    <t>43063071601</t>
  </si>
  <si>
    <t>43063071630</t>
  </si>
  <si>
    <t>43063071660</t>
  </si>
  <si>
    <t>43063071690</t>
  </si>
  <si>
    <t>43353001830</t>
  </si>
  <si>
    <t>43353001845</t>
  </si>
  <si>
    <t>43353001853</t>
  </si>
  <si>
    <t>43353001860</t>
  </si>
  <si>
    <t>43353001880</t>
  </si>
  <si>
    <t>43353006909</t>
  </si>
  <si>
    <t>43353006930</t>
  </si>
  <si>
    <t>43353006945</t>
  </si>
  <si>
    <t>43353006953</t>
  </si>
  <si>
    <t>43353006960</t>
  </si>
  <si>
    <t>43353006980</t>
  </si>
  <si>
    <t>43353022130</t>
  </si>
  <si>
    <t>43353022145</t>
  </si>
  <si>
    <t>43353022153</t>
  </si>
  <si>
    <t>43353022160</t>
  </si>
  <si>
    <t>43353022180</t>
  </si>
  <si>
    <t>43353022192</t>
  </si>
  <si>
    <t>43353022194</t>
  </si>
  <si>
    <t>43353034130</t>
  </si>
  <si>
    <t>43353034145</t>
  </si>
  <si>
    <t>43353034153</t>
  </si>
  <si>
    <t>43353034160</t>
  </si>
  <si>
    <t>43353034180</t>
  </si>
  <si>
    <t>43547040210</t>
  </si>
  <si>
    <t>43547040211</t>
  </si>
  <si>
    <t>43547040251</t>
  </si>
  <si>
    <t>50090333900</t>
  </si>
  <si>
    <t>50090333901</t>
  </si>
  <si>
    <t>50090333903</t>
  </si>
  <si>
    <t>50090333909</t>
  </si>
  <si>
    <t>50436384101</t>
  </si>
  <si>
    <t>50742010501</t>
  </si>
  <si>
    <t>50742010510</t>
  </si>
  <si>
    <t>51079007301</t>
  </si>
  <si>
    <t>51079007320</t>
  </si>
  <si>
    <t>51079007330</t>
  </si>
  <si>
    <t>51079007356</t>
  </si>
  <si>
    <t>51407011401</t>
  </si>
  <si>
    <t>51407011410</t>
  </si>
  <si>
    <t>51407011490</t>
  </si>
  <si>
    <t>52959075100</t>
  </si>
  <si>
    <t>52959075107</t>
  </si>
  <si>
    <t>52959075115</t>
  </si>
  <si>
    <t>52959075130</t>
  </si>
  <si>
    <t>55154554000</t>
  </si>
  <si>
    <t>55154633000</t>
  </si>
  <si>
    <t>55700045230</t>
  </si>
  <si>
    <t>55700045290</t>
  </si>
  <si>
    <t>58864022130</t>
  </si>
  <si>
    <t>60760021790</t>
  </si>
  <si>
    <t>60760062590</t>
  </si>
  <si>
    <t>60760070890</t>
  </si>
  <si>
    <t>61919025530</t>
  </si>
  <si>
    <t>61919025590</t>
  </si>
  <si>
    <t>61919028490</t>
  </si>
  <si>
    <t>63187009730</t>
  </si>
  <si>
    <t>63187050630</t>
  </si>
  <si>
    <t>63187050660</t>
  </si>
  <si>
    <t>63187050690</t>
  </si>
  <si>
    <t>63187079030</t>
  </si>
  <si>
    <t>63187079060</t>
  </si>
  <si>
    <t>63187079090</t>
  </si>
  <si>
    <t>63304062501</t>
  </si>
  <si>
    <t>63304062510</t>
  </si>
  <si>
    <t>63629143401</t>
  </si>
  <si>
    <t>63629143402</t>
  </si>
  <si>
    <t>63629143403</t>
  </si>
  <si>
    <t>63629143404</t>
  </si>
  <si>
    <t>63629143405</t>
  </si>
  <si>
    <t>63629143406</t>
  </si>
  <si>
    <t>63629143407</t>
  </si>
  <si>
    <t>63874035801</t>
  </si>
  <si>
    <t>63874035802</t>
  </si>
  <si>
    <t>63874035810</t>
  </si>
  <si>
    <t>63874035812</t>
  </si>
  <si>
    <t>63874035814</t>
  </si>
  <si>
    <t>63874035815</t>
  </si>
  <si>
    <t>63874035820</t>
  </si>
  <si>
    <t>63874035821</t>
  </si>
  <si>
    <t>63874035824</t>
  </si>
  <si>
    <t>63874035825</t>
  </si>
  <si>
    <t>63874035828</t>
  </si>
  <si>
    <t>63874035830</t>
  </si>
  <si>
    <t>63874035860</t>
  </si>
  <si>
    <t>63874035890</t>
  </si>
  <si>
    <t>64125011701</t>
  </si>
  <si>
    <t>64125011710</t>
  </si>
  <si>
    <t>66267009830</t>
  </si>
  <si>
    <t>66267009860</t>
  </si>
  <si>
    <t>66267009890</t>
  </si>
  <si>
    <t>66336048730</t>
  </si>
  <si>
    <t>68071180901</t>
  </si>
  <si>
    <t>68071444501</t>
  </si>
  <si>
    <t>68071444502</t>
  </si>
  <si>
    <t>68071444503</t>
  </si>
  <si>
    <t>68071444504</t>
  </si>
  <si>
    <t>68071444506</t>
  </si>
  <si>
    <t>68071444508</t>
  </si>
  <si>
    <t>68071444509</t>
  </si>
  <si>
    <t>68084001601</t>
  </si>
  <si>
    <t>68084001611</t>
  </si>
  <si>
    <t>68788678401</t>
  </si>
  <si>
    <t>68788678403</t>
  </si>
  <si>
    <t>68788678406</t>
  </si>
  <si>
    <t>68788678409</t>
  </si>
  <si>
    <t>68788735401</t>
  </si>
  <si>
    <t>68788735403</t>
  </si>
  <si>
    <t>68788735406</t>
  </si>
  <si>
    <t>68788735409</t>
  </si>
  <si>
    <t>69315011701</t>
  </si>
  <si>
    <t>69315011710</t>
  </si>
  <si>
    <t>70518025101</t>
  </si>
  <si>
    <t>70518025102</t>
  </si>
  <si>
    <t>70518025103</t>
  </si>
  <si>
    <t>70518025104</t>
  </si>
  <si>
    <t>71335039701</t>
  </si>
  <si>
    <t>71335039702</t>
  </si>
  <si>
    <t>71335039703</t>
  </si>
  <si>
    <t>71335039704</t>
  </si>
  <si>
    <t>71335039705</t>
  </si>
  <si>
    <t>71335039706</t>
  </si>
  <si>
    <t>71335039707</t>
  </si>
  <si>
    <t>71335039708</t>
  </si>
  <si>
    <t>71610004930</t>
  </si>
  <si>
    <t>71610004945</t>
  </si>
  <si>
    <t>71610004953</t>
  </si>
  <si>
    <t>71610004960</t>
  </si>
  <si>
    <t>71610004980</t>
  </si>
  <si>
    <t>71610030830</t>
  </si>
  <si>
    <t>71610030845</t>
  </si>
  <si>
    <t>71610030853</t>
  </si>
  <si>
    <t>71610030860</t>
  </si>
  <si>
    <t>71610030880</t>
  </si>
  <si>
    <t>72789003230</t>
  </si>
  <si>
    <t>72789003260</t>
  </si>
  <si>
    <t>200809</t>
  </si>
  <si>
    <t>furosemide 40 MG Oral Tablet [Lasix]</t>
  </si>
  <si>
    <t>30698006001</t>
  </si>
  <si>
    <t>30698006010</t>
  </si>
  <si>
    <t>30698006050</t>
  </si>
  <si>
    <t>197417</t>
  </si>
  <si>
    <t>bumetanide 0.5 MG Oral Tablet</t>
  </si>
  <si>
    <t>70756007911</t>
  </si>
  <si>
    <t>43547089610</t>
  </si>
  <si>
    <t>72888001901</t>
  </si>
  <si>
    <t>00615854439</t>
  </si>
  <si>
    <t>16571067901</t>
  </si>
  <si>
    <t>72162219501</t>
  </si>
  <si>
    <t>51672422301</t>
  </si>
  <si>
    <t>50090630800</t>
  </si>
  <si>
    <t>50090613900</t>
  </si>
  <si>
    <t>50090566400</t>
  </si>
  <si>
    <t>50090512400</t>
  </si>
  <si>
    <t>69238148901</t>
  </si>
  <si>
    <t>68382052506</t>
  </si>
  <si>
    <t>68382052516</t>
  </si>
  <si>
    <t>68382052510</t>
  </si>
  <si>
    <t>69238148905</t>
  </si>
  <si>
    <t>70771102400</t>
  </si>
  <si>
    <t>70771102401</t>
  </si>
  <si>
    <t>70771102403</t>
  </si>
  <si>
    <t>70771102405</t>
  </si>
  <si>
    <t>70771102409</t>
  </si>
  <si>
    <t>68382052505</t>
  </si>
  <si>
    <t>68382052501</t>
  </si>
  <si>
    <t>00185012805</t>
  </si>
  <si>
    <t>00378024501</t>
  </si>
  <si>
    <t>00832054011</t>
  </si>
  <si>
    <t>14539070001</t>
  </si>
  <si>
    <t>14539070005</t>
  </si>
  <si>
    <t>16714083101</t>
  </si>
  <si>
    <t>42799011901</t>
  </si>
  <si>
    <t>44291017801</t>
  </si>
  <si>
    <t>50268013011</t>
  </si>
  <si>
    <t>50268013015</t>
  </si>
  <si>
    <t>51079089101</t>
  </si>
  <si>
    <t>51079089120</t>
  </si>
  <si>
    <t>00185012801</t>
  </si>
  <si>
    <t>205488</t>
  </si>
  <si>
    <t>bumetanide 0.5 MG Oral Tablet [Bumex]</t>
  </si>
  <si>
    <t>30698063001</t>
  </si>
  <si>
    <t>197418</t>
  </si>
  <si>
    <t>bumetanide 1 MG Oral Tablet</t>
  </si>
  <si>
    <t>72603029801</t>
  </si>
  <si>
    <t>70756008011</t>
  </si>
  <si>
    <t>72603029802</t>
  </si>
  <si>
    <t>70756008051</t>
  </si>
  <si>
    <t>43547089750</t>
  </si>
  <si>
    <t>43547089710</t>
  </si>
  <si>
    <t>72888002001</t>
  </si>
  <si>
    <t>23155090105</t>
  </si>
  <si>
    <t>16571067810</t>
  </si>
  <si>
    <t>23155090110</t>
  </si>
  <si>
    <t>16571067801</t>
  </si>
  <si>
    <t>63629496806</t>
  </si>
  <si>
    <t>82804011990</t>
  </si>
  <si>
    <t>23155090101</t>
  </si>
  <si>
    <t>71335169201</t>
  </si>
  <si>
    <t>71335169203</t>
  </si>
  <si>
    <t>71335169204</t>
  </si>
  <si>
    <t>71335169202</t>
  </si>
  <si>
    <t>71335169206</t>
  </si>
  <si>
    <t>71335169205</t>
  </si>
  <si>
    <t>72162219601</t>
  </si>
  <si>
    <t>72162219605</t>
  </si>
  <si>
    <t>51672422401</t>
  </si>
  <si>
    <t>00615839305</t>
  </si>
  <si>
    <t>60687038465</t>
  </si>
  <si>
    <t>50090634502</t>
  </si>
  <si>
    <t>50090613802</t>
  </si>
  <si>
    <t>55154357200</t>
  </si>
  <si>
    <t>63629496805</t>
  </si>
  <si>
    <t>50090566602</t>
  </si>
  <si>
    <t>50090566600</t>
  </si>
  <si>
    <t>00615839339</t>
  </si>
  <si>
    <t>00904701661</t>
  </si>
  <si>
    <t>00904701606</t>
  </si>
  <si>
    <t>63629496804</t>
  </si>
  <si>
    <t>55154434500</t>
  </si>
  <si>
    <t>63629496803</t>
  </si>
  <si>
    <t>63629496801</t>
  </si>
  <si>
    <t>63629496802</t>
  </si>
  <si>
    <t>68382052616</t>
  </si>
  <si>
    <t>69238149001</t>
  </si>
  <si>
    <t>70771102500</t>
  </si>
  <si>
    <t>71335001604</t>
  </si>
  <si>
    <t>71335001603</t>
  </si>
  <si>
    <t>14539070101</t>
  </si>
  <si>
    <t>70771102503</t>
  </si>
  <si>
    <t>69238149005</t>
  </si>
  <si>
    <t>71335001602</t>
  </si>
  <si>
    <t>71335001601</t>
  </si>
  <si>
    <t>70771102509</t>
  </si>
  <si>
    <t>70771102505</t>
  </si>
  <si>
    <t>70771102501</t>
  </si>
  <si>
    <t>68382052610</t>
  </si>
  <si>
    <t>68382052606</t>
  </si>
  <si>
    <t>68382052605</t>
  </si>
  <si>
    <t>43353028809</t>
  </si>
  <si>
    <t>42799012002</t>
  </si>
  <si>
    <t>42799012001</t>
  </si>
  <si>
    <t>16714083202</t>
  </si>
  <si>
    <t>16714083201</t>
  </si>
  <si>
    <t>14539070105</t>
  </si>
  <si>
    <t>00904701604</t>
  </si>
  <si>
    <t>00832054111</t>
  </si>
  <si>
    <t>00832054110</t>
  </si>
  <si>
    <t>00378037001</t>
  </si>
  <si>
    <t>00185012905</t>
  </si>
  <si>
    <t>43353028874</t>
  </si>
  <si>
    <t>44291017910</t>
  </si>
  <si>
    <t>50268013115</t>
  </si>
  <si>
    <t>68382052601</t>
  </si>
  <si>
    <t>50268013111</t>
  </si>
  <si>
    <t>60687038495</t>
  </si>
  <si>
    <t>60687038425</t>
  </si>
  <si>
    <t>60687038411</t>
  </si>
  <si>
    <t>60687038401</t>
  </si>
  <si>
    <t>55887035330</t>
  </si>
  <si>
    <t>51079089220</t>
  </si>
  <si>
    <t>51079089219</t>
  </si>
  <si>
    <t>51079089217</t>
  </si>
  <si>
    <t>51079089201</t>
  </si>
  <si>
    <t>00185012901</t>
  </si>
  <si>
    <t>205489</t>
  </si>
  <si>
    <t>bumetanide 1 MG Oral Tablet [Bumex]</t>
  </si>
  <si>
    <t>30698063101</t>
  </si>
  <si>
    <t>30698063105</t>
  </si>
  <si>
    <t>197419</t>
  </si>
  <si>
    <t>bumetanide 2 MG Oral Tablet</t>
  </si>
  <si>
    <t>72603029902</t>
  </si>
  <si>
    <t>72603029901</t>
  </si>
  <si>
    <t>70756008151</t>
  </si>
  <si>
    <t>70756008111</t>
  </si>
  <si>
    <t>00832064211</t>
  </si>
  <si>
    <t>43547089850</t>
  </si>
  <si>
    <t>43547089810</t>
  </si>
  <si>
    <t>72888002101</t>
  </si>
  <si>
    <t>50090735000</t>
  </si>
  <si>
    <t>60687053565</t>
  </si>
  <si>
    <t>23155090205</t>
  </si>
  <si>
    <t>23155090210</t>
  </si>
  <si>
    <t>23155090201</t>
  </si>
  <si>
    <t>16571067710</t>
  </si>
  <si>
    <t>16571067701</t>
  </si>
  <si>
    <t>72162219701</t>
  </si>
  <si>
    <t>72162219705</t>
  </si>
  <si>
    <t>51672422501</t>
  </si>
  <si>
    <t>50090630400</t>
  </si>
  <si>
    <t>50090613700</t>
  </si>
  <si>
    <t>50090566300</t>
  </si>
  <si>
    <t>00615839439</t>
  </si>
  <si>
    <t>50090512300</t>
  </si>
  <si>
    <t>68382052710</t>
  </si>
  <si>
    <t>68382052716</t>
  </si>
  <si>
    <t>68382052705</t>
  </si>
  <si>
    <t>68382052701</t>
  </si>
  <si>
    <t>68382052706</t>
  </si>
  <si>
    <t>70771102605</t>
  </si>
  <si>
    <t>69238149101</t>
  </si>
  <si>
    <t>69238149105</t>
  </si>
  <si>
    <t>70771102601</t>
  </si>
  <si>
    <t>70771102609</t>
  </si>
  <si>
    <t>70771102603</t>
  </si>
  <si>
    <t>70771102600</t>
  </si>
  <si>
    <t>60687053511</t>
  </si>
  <si>
    <t>60687053501</t>
  </si>
  <si>
    <t>42799012101</t>
  </si>
  <si>
    <t>00185013001</t>
  </si>
  <si>
    <t>16714083302</t>
  </si>
  <si>
    <t>16714083301</t>
  </si>
  <si>
    <t>14539070205</t>
  </si>
  <si>
    <t>00832054211</t>
  </si>
  <si>
    <t>00832054210</t>
  </si>
  <si>
    <t>00378041701</t>
  </si>
  <si>
    <t>42799012102</t>
  </si>
  <si>
    <t>42991018001</t>
  </si>
  <si>
    <t>51079089320</t>
  </si>
  <si>
    <t>51079089301</t>
  </si>
  <si>
    <t>50268013215</t>
  </si>
  <si>
    <t>50268013211</t>
  </si>
  <si>
    <t>14539070201</t>
  </si>
  <si>
    <t>44291018010</t>
  </si>
  <si>
    <t>43353029251</t>
  </si>
  <si>
    <t>43353029216</t>
  </si>
  <si>
    <t>00185013005</t>
  </si>
  <si>
    <t>205490</t>
  </si>
  <si>
    <t>bumetanide 2 MG Oral Tablet [Bumex]</t>
  </si>
  <si>
    <t>30698063201</t>
  </si>
  <si>
    <t>30698063205</t>
  </si>
  <si>
    <t>68071475103</t>
  </si>
  <si>
    <t>50090044800</t>
  </si>
  <si>
    <t>50090044803</t>
  </si>
  <si>
    <t>50090044805</t>
  </si>
  <si>
    <t>53002213800</t>
  </si>
  <si>
    <t>53002213803</t>
  </si>
  <si>
    <t>53002213806</t>
  </si>
  <si>
    <t>53002113800</t>
  </si>
  <si>
    <t>53002113803</t>
  </si>
  <si>
    <t>70518300702</t>
  </si>
  <si>
    <t>53002410800</t>
  </si>
  <si>
    <t>53002410803</t>
  </si>
  <si>
    <t>53002410806</t>
  </si>
  <si>
    <t>70518300700</t>
  </si>
  <si>
    <t>70518300701</t>
  </si>
  <si>
    <t>53002110800</t>
  </si>
  <si>
    <t>53002110801</t>
  </si>
  <si>
    <t>53002110803</t>
  </si>
  <si>
    <t>53002110806</t>
  </si>
  <si>
    <t>55700075530</t>
  </si>
  <si>
    <t>68071345701</t>
  </si>
  <si>
    <t>53002200400</t>
  </si>
  <si>
    <t>53002200403</t>
  </si>
  <si>
    <t>53002200406</t>
  </si>
  <si>
    <t>53002100400</t>
  </si>
  <si>
    <t>53002100403</t>
  </si>
  <si>
    <t>53002100406</t>
  </si>
  <si>
    <t>55700075430</t>
  </si>
  <si>
    <t>55700075490</t>
  </si>
  <si>
    <t>63874033202</t>
  </si>
  <si>
    <t>60687032495</t>
  </si>
  <si>
    <t>308962</t>
  </si>
  <si>
    <t>captopril 100 MG Oral Tablet</t>
  </si>
  <si>
    <t>58657073801</t>
  </si>
  <si>
    <t>58657073850</t>
  </si>
  <si>
    <t>43547036610</t>
  </si>
  <si>
    <t>51407060301</t>
  </si>
  <si>
    <t>31722014401</t>
  </si>
  <si>
    <t>31722014410</t>
  </si>
  <si>
    <t>63629873001</t>
  </si>
  <si>
    <t>63629170603</t>
  </si>
  <si>
    <t>69292052801</t>
  </si>
  <si>
    <t>63629170602</t>
  </si>
  <si>
    <t>63629170601</t>
  </si>
  <si>
    <t>00143117401</t>
  </si>
  <si>
    <t>27241016301</t>
  </si>
  <si>
    <t>00781808001</t>
  </si>
  <si>
    <t>00378302201</t>
  </si>
  <si>
    <t>69292052850</t>
  </si>
  <si>
    <t>308963</t>
  </si>
  <si>
    <t>captopril 12.5 MG Oral Tablet</t>
  </si>
  <si>
    <t>73190002601</t>
  </si>
  <si>
    <t>10135079101</t>
  </si>
  <si>
    <t>58657073510</t>
  </si>
  <si>
    <t>58657073501</t>
  </si>
  <si>
    <t>43547036311</t>
  </si>
  <si>
    <t>43547036310</t>
  </si>
  <si>
    <t>51407060001</t>
  </si>
  <si>
    <t>31722014110</t>
  </si>
  <si>
    <t>31722014101</t>
  </si>
  <si>
    <t>63629872701</t>
  </si>
  <si>
    <t>00904710561</t>
  </si>
  <si>
    <t>69292052201</t>
  </si>
  <si>
    <t>00378300701</t>
  </si>
  <si>
    <t>00143117110</t>
  </si>
  <si>
    <t>60687030411</t>
  </si>
  <si>
    <t>60687030421</t>
  </si>
  <si>
    <t>63629289601</t>
  </si>
  <si>
    <t>69292052210</t>
  </si>
  <si>
    <t>51875095505</t>
  </si>
  <si>
    <t>51875095502</t>
  </si>
  <si>
    <t>00781805210</t>
  </si>
  <si>
    <t>00781805201</t>
  </si>
  <si>
    <t>27241016001</t>
  </si>
  <si>
    <t>27241016010</t>
  </si>
  <si>
    <t>43063014630</t>
  </si>
  <si>
    <t>00781182810</t>
  </si>
  <si>
    <t>00378300710</t>
  </si>
  <si>
    <t>51079086301</t>
  </si>
  <si>
    <t>51079086320</t>
  </si>
  <si>
    <t>00143117101</t>
  </si>
  <si>
    <t>308964</t>
  </si>
  <si>
    <t>captopril 50 MG Oral Tablet</t>
  </si>
  <si>
    <t>73190002801</t>
  </si>
  <si>
    <t>10135079301</t>
  </si>
  <si>
    <t>58657073710</t>
  </si>
  <si>
    <t>58657073701</t>
  </si>
  <si>
    <t>71335235801</t>
  </si>
  <si>
    <t>43547036511</t>
  </si>
  <si>
    <t>43547036510</t>
  </si>
  <si>
    <t>51407060201</t>
  </si>
  <si>
    <t>51407060210</t>
  </si>
  <si>
    <t>31722014310</t>
  </si>
  <si>
    <t>31722014301</t>
  </si>
  <si>
    <t>63629872901</t>
  </si>
  <si>
    <t>63874034810</t>
  </si>
  <si>
    <t>69292052610</t>
  </si>
  <si>
    <t>55289021230</t>
  </si>
  <si>
    <t>69292052601</t>
  </si>
  <si>
    <t>63874034890</t>
  </si>
  <si>
    <t>63874034860</t>
  </si>
  <si>
    <t>63874034830</t>
  </si>
  <si>
    <t>55289021290</t>
  </si>
  <si>
    <t>55887058201</t>
  </si>
  <si>
    <t>63874034820</t>
  </si>
  <si>
    <t>63874034814</t>
  </si>
  <si>
    <t>63874034801</t>
  </si>
  <si>
    <t>49999051160</t>
  </si>
  <si>
    <t>00143117310</t>
  </si>
  <si>
    <t>00378301701</t>
  </si>
  <si>
    <t>00378301710</t>
  </si>
  <si>
    <t>00781183801</t>
  </si>
  <si>
    <t>00781183810</t>
  </si>
  <si>
    <t>00781807501</t>
  </si>
  <si>
    <t>00781807510</t>
  </si>
  <si>
    <t>00904504761</t>
  </si>
  <si>
    <t>13411018402</t>
  </si>
  <si>
    <t>13411018403</t>
  </si>
  <si>
    <t>13411018406</t>
  </si>
  <si>
    <t>13411018409</t>
  </si>
  <si>
    <t>13411018410</t>
  </si>
  <si>
    <t>27241016201</t>
  </si>
  <si>
    <t>27241016210</t>
  </si>
  <si>
    <t>49999051130</t>
  </si>
  <si>
    <t>00143117301</t>
  </si>
  <si>
    <t>317173</t>
  </si>
  <si>
    <t>captopril 25 MG Oral Tablet</t>
  </si>
  <si>
    <t>73190002701</t>
  </si>
  <si>
    <t>10135079201</t>
  </si>
  <si>
    <t>58657073610</t>
  </si>
  <si>
    <t>58657073601</t>
  </si>
  <si>
    <t>43547036410</t>
  </si>
  <si>
    <t>43547036411</t>
  </si>
  <si>
    <t>50090596403</t>
  </si>
  <si>
    <t>51407060110</t>
  </si>
  <si>
    <t>51407060101</t>
  </si>
  <si>
    <t>31722014201</t>
  </si>
  <si>
    <t>31722014210</t>
  </si>
  <si>
    <t>71335191806</t>
  </si>
  <si>
    <t>71335191805</t>
  </si>
  <si>
    <t>71335191804</t>
  </si>
  <si>
    <t>71335191803</t>
  </si>
  <si>
    <t>71335191802</t>
  </si>
  <si>
    <t>71335191801</t>
  </si>
  <si>
    <t>63629872801</t>
  </si>
  <si>
    <t>00904710661</t>
  </si>
  <si>
    <t>63874034701</t>
  </si>
  <si>
    <t>63874034702</t>
  </si>
  <si>
    <t>63874034705</t>
  </si>
  <si>
    <t>63629133803</t>
  </si>
  <si>
    <t>63629133802</t>
  </si>
  <si>
    <t>63874034730</t>
  </si>
  <si>
    <t>63874034740</t>
  </si>
  <si>
    <t>63874034742</t>
  </si>
  <si>
    <t>63874034745</t>
  </si>
  <si>
    <t>63874034790</t>
  </si>
  <si>
    <t>69292052401</t>
  </si>
  <si>
    <t>69292052410</t>
  </si>
  <si>
    <t>63874034720</t>
  </si>
  <si>
    <t>63629133801</t>
  </si>
  <si>
    <t>62645040110</t>
  </si>
  <si>
    <t>62033010120</t>
  </si>
  <si>
    <t>00143117201</t>
  </si>
  <si>
    <t>27241016110</t>
  </si>
  <si>
    <t>27241016101</t>
  </si>
  <si>
    <t>00781806110</t>
  </si>
  <si>
    <t>00781806101</t>
  </si>
  <si>
    <t>00781182910</t>
  </si>
  <si>
    <t>00781182901</t>
  </si>
  <si>
    <t>00378301210</t>
  </si>
  <si>
    <t>00378301201</t>
  </si>
  <si>
    <t>49999010500</t>
  </si>
  <si>
    <t>49999010510</t>
  </si>
  <si>
    <t>60687031521</t>
  </si>
  <si>
    <t>60687031511</t>
  </si>
  <si>
    <t>58864006628</t>
  </si>
  <si>
    <t>51079086401</t>
  </si>
  <si>
    <t>55289034490</t>
  </si>
  <si>
    <t>55289034430</t>
  </si>
  <si>
    <t>51079086420</t>
  </si>
  <si>
    <t>49999010560</t>
  </si>
  <si>
    <t>49999010530</t>
  </si>
  <si>
    <t>00143117210</t>
  </si>
  <si>
    <t>1806884</t>
  </si>
  <si>
    <t>lisinopril 1 MG/ML Oral Solution</t>
  </si>
  <si>
    <t>1806890</t>
  </si>
  <si>
    <t>lisinopril 1 MG/ML Oral Solution [Qbrelis]</t>
  </si>
  <si>
    <t>52652300101</t>
  </si>
  <si>
    <t>197884</t>
  </si>
  <si>
    <t>lisinopril 40 MG Oral Tablet</t>
  </si>
  <si>
    <t>76420034500</t>
  </si>
  <si>
    <t>76420034501</t>
  </si>
  <si>
    <t>76420034530</t>
  </si>
  <si>
    <t>76420034560</t>
  </si>
  <si>
    <t>76420034590</t>
  </si>
  <si>
    <t>70518156500</t>
  </si>
  <si>
    <t>70518156501</t>
  </si>
  <si>
    <t>70518156502</t>
  </si>
  <si>
    <t>70518156503</t>
  </si>
  <si>
    <t>70518316603</t>
  </si>
  <si>
    <t>67046209103</t>
  </si>
  <si>
    <t>69844012301</t>
  </si>
  <si>
    <t>69844012302</t>
  </si>
  <si>
    <t>31722018031</t>
  </si>
  <si>
    <t>43353016830</t>
  </si>
  <si>
    <t>43353016845</t>
  </si>
  <si>
    <t>50090707400</t>
  </si>
  <si>
    <t>23155088101</t>
  </si>
  <si>
    <t>23155088110</t>
  </si>
  <si>
    <t>71610072730</t>
  </si>
  <si>
    <t>68071348009</t>
  </si>
  <si>
    <t>71610072745</t>
  </si>
  <si>
    <t>71610072760</t>
  </si>
  <si>
    <t>62135064531</t>
  </si>
  <si>
    <t>62135064590</t>
  </si>
  <si>
    <t>69117100301</t>
  </si>
  <si>
    <t>82009006610</t>
  </si>
  <si>
    <t>42708017630</t>
  </si>
  <si>
    <t>76282073301</t>
  </si>
  <si>
    <t>76282073305</t>
  </si>
  <si>
    <t>76282073310</t>
  </si>
  <si>
    <t>76282073318</t>
  </si>
  <si>
    <t>76282073330</t>
  </si>
  <si>
    <t>76282073345</t>
  </si>
  <si>
    <t>76282073390</t>
  </si>
  <si>
    <t>50090630302</t>
  </si>
  <si>
    <t>51655014626</t>
  </si>
  <si>
    <t>51655014652</t>
  </si>
  <si>
    <t>68645061390</t>
  </si>
  <si>
    <t>50090630300</t>
  </si>
  <si>
    <t>50090630301</t>
  </si>
  <si>
    <t>70934045630</t>
  </si>
  <si>
    <t>70934045690</t>
  </si>
  <si>
    <t>68071306402</t>
  </si>
  <si>
    <t>71610031230</t>
  </si>
  <si>
    <t>60687067801</t>
  </si>
  <si>
    <t>60687067811</t>
  </si>
  <si>
    <t>71335007501</t>
  </si>
  <si>
    <t>71335007502</t>
  </si>
  <si>
    <t>71335007503</t>
  </si>
  <si>
    <t>71335007504</t>
  </si>
  <si>
    <t>71335007505</t>
  </si>
  <si>
    <t>71335007506</t>
  </si>
  <si>
    <t>71335007507</t>
  </si>
  <si>
    <t>71335007508</t>
  </si>
  <si>
    <t>71610062480</t>
  </si>
  <si>
    <t>68071322001</t>
  </si>
  <si>
    <t>71610062445</t>
  </si>
  <si>
    <t>71610062460</t>
  </si>
  <si>
    <t>60687064601</t>
  </si>
  <si>
    <t>60687064611</t>
  </si>
  <si>
    <t>70518316602</t>
  </si>
  <si>
    <t>00615840505</t>
  </si>
  <si>
    <t>00615840539</t>
  </si>
  <si>
    <t>31722018001</t>
  </si>
  <si>
    <t>31722018010</t>
  </si>
  <si>
    <t>70518316601</t>
  </si>
  <si>
    <t>72865021301</t>
  </si>
  <si>
    <t>72865021310</t>
  </si>
  <si>
    <t>72865021318</t>
  </si>
  <si>
    <t>72865021345</t>
  </si>
  <si>
    <t>72865021390</t>
  </si>
  <si>
    <t>00904720061</t>
  </si>
  <si>
    <t>68645059354</t>
  </si>
  <si>
    <t>70518316600</t>
  </si>
  <si>
    <t>50090299000</t>
  </si>
  <si>
    <t>50090299002</t>
  </si>
  <si>
    <t>68180097901</t>
  </si>
  <si>
    <t>68180097903</t>
  </si>
  <si>
    <t>68180097909</t>
  </si>
  <si>
    <t>68180097930</t>
  </si>
  <si>
    <t>42708003330</t>
  </si>
  <si>
    <t>42708009630</t>
  </si>
  <si>
    <t>68001048600</t>
  </si>
  <si>
    <t>68001048608</t>
  </si>
  <si>
    <t>53002146300</t>
  </si>
  <si>
    <t>53002146303</t>
  </si>
  <si>
    <t>53002146306</t>
  </si>
  <si>
    <t>51655029252</t>
  </si>
  <si>
    <t>51655033526</t>
  </si>
  <si>
    <t>00143127001</t>
  </si>
  <si>
    <t>00143127010</t>
  </si>
  <si>
    <t>00172376170</t>
  </si>
  <si>
    <t>00185064001</t>
  </si>
  <si>
    <t>00185064010</t>
  </si>
  <si>
    <t>00378207601</t>
  </si>
  <si>
    <t>00378207605</t>
  </si>
  <si>
    <t>00591040901</t>
  </si>
  <si>
    <t>00591040905</t>
  </si>
  <si>
    <t>00781166892</t>
  </si>
  <si>
    <t>00904680061</t>
  </si>
  <si>
    <t>10544024030</t>
  </si>
  <si>
    <t>24658024510</t>
  </si>
  <si>
    <t>24658024515</t>
  </si>
  <si>
    <t>24658024518</t>
  </si>
  <si>
    <t>24658024530</t>
  </si>
  <si>
    <t>24658024545</t>
  </si>
  <si>
    <t>24658024560</t>
  </si>
  <si>
    <t>24658024590</t>
  </si>
  <si>
    <t>31722042201</t>
  </si>
  <si>
    <t>31722042210</t>
  </si>
  <si>
    <t>35356094830</t>
  </si>
  <si>
    <t>35356094890</t>
  </si>
  <si>
    <t>43063003201</t>
  </si>
  <si>
    <t>43063048030</t>
  </si>
  <si>
    <t>43063048090</t>
  </si>
  <si>
    <t>43063080030</t>
  </si>
  <si>
    <t>43063080090</t>
  </si>
  <si>
    <t>43063081501</t>
  </si>
  <si>
    <t>43063081530</t>
  </si>
  <si>
    <t>43063081560</t>
  </si>
  <si>
    <t>43063081590</t>
  </si>
  <si>
    <t>43353000930</t>
  </si>
  <si>
    <t>43353000945</t>
  </si>
  <si>
    <t>43353000960</t>
  </si>
  <si>
    <t>43353000980</t>
  </si>
  <si>
    <t>43353035030</t>
  </si>
  <si>
    <t>43353066216</t>
  </si>
  <si>
    <t>43353066230</t>
  </si>
  <si>
    <t>43353066260</t>
  </si>
  <si>
    <t>43353066280</t>
  </si>
  <si>
    <t>43547035610</t>
  </si>
  <si>
    <t>43547035611</t>
  </si>
  <si>
    <t>43547041904</t>
  </si>
  <si>
    <t>43547041909</t>
  </si>
  <si>
    <t>43547041910</t>
  </si>
  <si>
    <t>43547041911</t>
  </si>
  <si>
    <t>43547041918</t>
  </si>
  <si>
    <t>43547041925</t>
  </si>
  <si>
    <t>43547041950</t>
  </si>
  <si>
    <t>49999046910</t>
  </si>
  <si>
    <t>50090376300</t>
  </si>
  <si>
    <t>50090376301</t>
  </si>
  <si>
    <t>50090376302</t>
  </si>
  <si>
    <t>51079098401</t>
  </si>
  <si>
    <t>51079098420</t>
  </si>
  <si>
    <t>51079098440</t>
  </si>
  <si>
    <t>51655029226</t>
  </si>
  <si>
    <t>52959075300</t>
  </si>
  <si>
    <t>52959075330</t>
  </si>
  <si>
    <t>52959075360</t>
  </si>
  <si>
    <t>54458087210</t>
  </si>
  <si>
    <t>55154807700</t>
  </si>
  <si>
    <t>55700054730</t>
  </si>
  <si>
    <t>55700054790</t>
  </si>
  <si>
    <t>58864061815</t>
  </si>
  <si>
    <t>58864061830</t>
  </si>
  <si>
    <t>60505018900</t>
  </si>
  <si>
    <t>60505018901</t>
  </si>
  <si>
    <t>60505018909</t>
  </si>
  <si>
    <t>60505268801</t>
  </si>
  <si>
    <t>60505268808</t>
  </si>
  <si>
    <t>60505268809</t>
  </si>
  <si>
    <t>60760036030</t>
  </si>
  <si>
    <t>61919035690</t>
  </si>
  <si>
    <t>61919072130</t>
  </si>
  <si>
    <t>61919072190</t>
  </si>
  <si>
    <t>63187023730</t>
  </si>
  <si>
    <t>63187023760</t>
  </si>
  <si>
    <t>63187023790</t>
  </si>
  <si>
    <t>63187082530</t>
  </si>
  <si>
    <t>63187082560</t>
  </si>
  <si>
    <t>63187082590</t>
  </si>
  <si>
    <t>63629293501</t>
  </si>
  <si>
    <t>63629293502</t>
  </si>
  <si>
    <t>63629293503</t>
  </si>
  <si>
    <t>63629293504</t>
  </si>
  <si>
    <t>65862004200</t>
  </si>
  <si>
    <t>65862004201</t>
  </si>
  <si>
    <t>65862004205</t>
  </si>
  <si>
    <t>65862004230</t>
  </si>
  <si>
    <t>65862004299</t>
  </si>
  <si>
    <t>66267058330</t>
  </si>
  <si>
    <t>66267058360</t>
  </si>
  <si>
    <t>66267058390</t>
  </si>
  <si>
    <t>66685070601</t>
  </si>
  <si>
    <t>66685070603</t>
  </si>
  <si>
    <t>66685070604</t>
  </si>
  <si>
    <t>67544014815</t>
  </si>
  <si>
    <t>67544099730</t>
  </si>
  <si>
    <t>68001020900</t>
  </si>
  <si>
    <t>68001020908</t>
  </si>
  <si>
    <t>68001027108</t>
  </si>
  <si>
    <t>68071306403</t>
  </si>
  <si>
    <t>68071306405</t>
  </si>
  <si>
    <t>68071306406</t>
  </si>
  <si>
    <t>68071306408</t>
  </si>
  <si>
    <t>68071306409</t>
  </si>
  <si>
    <t>68084019901</t>
  </si>
  <si>
    <t>68084019911</t>
  </si>
  <si>
    <t>68180051701</t>
  </si>
  <si>
    <t>68180051702</t>
  </si>
  <si>
    <t>68180051703</t>
  </si>
  <si>
    <t>68180051704</t>
  </si>
  <si>
    <t>68180051709</t>
  </si>
  <si>
    <t>68180051730</t>
  </si>
  <si>
    <t>68645055554</t>
  </si>
  <si>
    <t>68788701201</t>
  </si>
  <si>
    <t>68788701203</t>
  </si>
  <si>
    <t>68788701206</t>
  </si>
  <si>
    <t>68788701209</t>
  </si>
  <si>
    <t>68788733401</t>
  </si>
  <si>
    <t>68788733403</t>
  </si>
  <si>
    <t>68788733406</t>
  </si>
  <si>
    <t>68788733409</t>
  </si>
  <si>
    <t>71610027930</t>
  </si>
  <si>
    <t>71610027945</t>
  </si>
  <si>
    <t>71610027960</t>
  </si>
  <si>
    <t>71610027980</t>
  </si>
  <si>
    <t>71610031245</t>
  </si>
  <si>
    <t>71610031253</t>
  </si>
  <si>
    <t>71610031260</t>
  </si>
  <si>
    <t>71610031280</t>
  </si>
  <si>
    <t>71610040660</t>
  </si>
  <si>
    <t>76282042201</t>
  </si>
  <si>
    <t>76282042205</t>
  </si>
  <si>
    <t>76282042210</t>
  </si>
  <si>
    <t>76282042218</t>
  </si>
  <si>
    <t>76282042230</t>
  </si>
  <si>
    <t>76282042245</t>
  </si>
  <si>
    <t>76282042290</t>
  </si>
  <si>
    <t>206771</t>
  </si>
  <si>
    <t>lisinopril 40 MG Oral Tablet [Zestril]</t>
  </si>
  <si>
    <t>24979024307</t>
  </si>
  <si>
    <t>52427044390</t>
  </si>
  <si>
    <t>205326</t>
  </si>
  <si>
    <t>lisinopril 30 MG Oral Tablet</t>
  </si>
  <si>
    <t>76420034400</t>
  </si>
  <si>
    <t>76420034401</t>
  </si>
  <si>
    <t>76420034405</t>
  </si>
  <si>
    <t>76420034430</t>
  </si>
  <si>
    <t>76420034460</t>
  </si>
  <si>
    <t>76420034490</t>
  </si>
  <si>
    <t>70518256102</t>
  </si>
  <si>
    <t>50090293402</t>
  </si>
  <si>
    <t>00615854839</t>
  </si>
  <si>
    <t>69844012201</t>
  </si>
  <si>
    <t>69844012202</t>
  </si>
  <si>
    <t>31722017931</t>
  </si>
  <si>
    <t>68071304303</t>
  </si>
  <si>
    <t>68071304309</t>
  </si>
  <si>
    <t>68180051603</t>
  </si>
  <si>
    <t>23155088001</t>
  </si>
  <si>
    <t>23155088005</t>
  </si>
  <si>
    <t>82868000930</t>
  </si>
  <si>
    <t>62135064431</t>
  </si>
  <si>
    <t>62135064490</t>
  </si>
  <si>
    <t>69117100201</t>
  </si>
  <si>
    <t>76282073201</t>
  </si>
  <si>
    <t>76282073205</t>
  </si>
  <si>
    <t>76282073210</t>
  </si>
  <si>
    <t>76282073218</t>
  </si>
  <si>
    <t>76282073230</t>
  </si>
  <si>
    <t>76282073245</t>
  </si>
  <si>
    <t>76282073290</t>
  </si>
  <si>
    <t>50090317500</t>
  </si>
  <si>
    <t>50090317501</t>
  </si>
  <si>
    <t>50090317502</t>
  </si>
  <si>
    <t>68645061290</t>
  </si>
  <si>
    <t>71335035401</t>
  </si>
  <si>
    <t>71335035402</t>
  </si>
  <si>
    <t>71335035403</t>
  </si>
  <si>
    <t>71335035404</t>
  </si>
  <si>
    <t>71335035405</t>
  </si>
  <si>
    <t>31722017901</t>
  </si>
  <si>
    <t>31722017905</t>
  </si>
  <si>
    <t>72865021201</t>
  </si>
  <si>
    <t>72865021205</t>
  </si>
  <si>
    <t>50090293400</t>
  </si>
  <si>
    <t>50090293401</t>
  </si>
  <si>
    <t>70518256101</t>
  </si>
  <si>
    <t>00172376260</t>
  </si>
  <si>
    <t>00185063001</t>
  </si>
  <si>
    <t>00185063010</t>
  </si>
  <si>
    <t>00378207701</t>
  </si>
  <si>
    <t>00591088501</t>
  </si>
  <si>
    <t>00781167301</t>
  </si>
  <si>
    <t>24658024401</t>
  </si>
  <si>
    <t>24658024410</t>
  </si>
  <si>
    <t>31722042101</t>
  </si>
  <si>
    <t>31722042110</t>
  </si>
  <si>
    <t>43063081401</t>
  </si>
  <si>
    <t>43547035503</t>
  </si>
  <si>
    <t>43547035510</t>
  </si>
  <si>
    <t>43547035511</t>
  </si>
  <si>
    <t>43547035550</t>
  </si>
  <si>
    <t>43547041810</t>
  </si>
  <si>
    <t>43547041850</t>
  </si>
  <si>
    <t>49999087000</t>
  </si>
  <si>
    <t>51079026140</t>
  </si>
  <si>
    <t>55700055830</t>
  </si>
  <si>
    <t>55700055890</t>
  </si>
  <si>
    <t>58864075030</t>
  </si>
  <si>
    <t>60505018800</t>
  </si>
  <si>
    <t>60505018801</t>
  </si>
  <si>
    <t>60505018809</t>
  </si>
  <si>
    <t>60687017795</t>
  </si>
  <si>
    <t>61919073690</t>
  </si>
  <si>
    <t>65862004100</t>
  </si>
  <si>
    <t>65862004101</t>
  </si>
  <si>
    <t>65862004105</t>
  </si>
  <si>
    <t>65862004130</t>
  </si>
  <si>
    <t>65862004199</t>
  </si>
  <si>
    <t>66685070501</t>
  </si>
  <si>
    <t>66685070502</t>
  </si>
  <si>
    <t>68001027000</t>
  </si>
  <si>
    <t>68001033600</t>
  </si>
  <si>
    <t>68180051601</t>
  </si>
  <si>
    <t>68180051602</t>
  </si>
  <si>
    <t>68180051609</t>
  </si>
  <si>
    <t>68180098201</t>
  </si>
  <si>
    <t>68180098202</t>
  </si>
  <si>
    <t>68180098203</t>
  </si>
  <si>
    <t>68180098209</t>
  </si>
  <si>
    <t>68180098230</t>
  </si>
  <si>
    <t>68645055454</t>
  </si>
  <si>
    <t>70518256100</t>
  </si>
  <si>
    <t>71205007130</t>
  </si>
  <si>
    <t>71205007160</t>
  </si>
  <si>
    <t>71205007190</t>
  </si>
  <si>
    <t>76282042101</t>
  </si>
  <si>
    <t>76282042105</t>
  </si>
  <si>
    <t>76282042110</t>
  </si>
  <si>
    <t>76282042118</t>
  </si>
  <si>
    <t>76282042130</t>
  </si>
  <si>
    <t>76282042145</t>
  </si>
  <si>
    <t>76282042190</t>
  </si>
  <si>
    <t>213482</t>
  </si>
  <si>
    <t>lisinopril 30 MG Oral Tablet [Zestril]</t>
  </si>
  <si>
    <t>24979024207</t>
  </si>
  <si>
    <t>52427044290</t>
  </si>
  <si>
    <t>311353</t>
  </si>
  <si>
    <t>lisinopril 2.5 MG Oral Tablet</t>
  </si>
  <si>
    <t>76420034001</t>
  </si>
  <si>
    <t>76420034005</t>
  </si>
  <si>
    <t>76420034030</t>
  </si>
  <si>
    <t>76420034060</t>
  </si>
  <si>
    <t>76420034090</t>
  </si>
  <si>
    <t>70518152800</t>
  </si>
  <si>
    <t>70518152801</t>
  </si>
  <si>
    <t>70518179000</t>
  </si>
  <si>
    <t>70518179001</t>
  </si>
  <si>
    <t>70518179002</t>
  </si>
  <si>
    <t>70518131604</t>
  </si>
  <si>
    <t>68071189403</t>
  </si>
  <si>
    <t>68071189409</t>
  </si>
  <si>
    <t>67046101103</t>
  </si>
  <si>
    <t>69844011801</t>
  </si>
  <si>
    <t>69844011802</t>
  </si>
  <si>
    <t>31722017231</t>
  </si>
  <si>
    <t>50090080801</t>
  </si>
  <si>
    <t>68071504601</t>
  </si>
  <si>
    <t>43353007160</t>
  </si>
  <si>
    <t>50090686000</t>
  </si>
  <si>
    <t>71610074830</t>
  </si>
  <si>
    <t>71610074853</t>
  </si>
  <si>
    <t>71610074860</t>
  </si>
  <si>
    <t>71610074870</t>
  </si>
  <si>
    <t>71610074880</t>
  </si>
  <si>
    <t>71610074130</t>
  </si>
  <si>
    <t>71610074145</t>
  </si>
  <si>
    <t>71610074153</t>
  </si>
  <si>
    <t>71610074160</t>
  </si>
  <si>
    <t>71610074170</t>
  </si>
  <si>
    <t>71610074175</t>
  </si>
  <si>
    <t>71610074180</t>
  </si>
  <si>
    <t>23155087601</t>
  </si>
  <si>
    <t>23155087605</t>
  </si>
  <si>
    <t>71610072630</t>
  </si>
  <si>
    <t>71610072645</t>
  </si>
  <si>
    <t>71610072653</t>
  </si>
  <si>
    <t>71610072660</t>
  </si>
  <si>
    <t>71610072670</t>
  </si>
  <si>
    <t>62135064031</t>
  </si>
  <si>
    <t>62135064090</t>
  </si>
  <si>
    <t>82009006205</t>
  </si>
  <si>
    <t>51655099952</t>
  </si>
  <si>
    <t>76282072801</t>
  </si>
  <si>
    <t>76282072805</t>
  </si>
  <si>
    <t>76282072810</t>
  </si>
  <si>
    <t>76282072818</t>
  </si>
  <si>
    <t>76282072830</t>
  </si>
  <si>
    <t>76282072845</t>
  </si>
  <si>
    <t>76282072890</t>
  </si>
  <si>
    <t>50090080803</t>
  </si>
  <si>
    <t>50090243101</t>
  </si>
  <si>
    <t>51655099926</t>
  </si>
  <si>
    <t>51655072926</t>
  </si>
  <si>
    <t>51655072952</t>
  </si>
  <si>
    <t>68645060890</t>
  </si>
  <si>
    <t>67296145203</t>
  </si>
  <si>
    <t>70934063330</t>
  </si>
  <si>
    <t>60687065611</t>
  </si>
  <si>
    <t>60687065621</t>
  </si>
  <si>
    <t>71335049801</t>
  </si>
  <si>
    <t>71335049802</t>
  </si>
  <si>
    <t>71335049803</t>
  </si>
  <si>
    <t>71335049804</t>
  </si>
  <si>
    <t>63629524704</t>
  </si>
  <si>
    <t>70518131602</t>
  </si>
  <si>
    <t>70518131603</t>
  </si>
  <si>
    <t>31722017201</t>
  </si>
  <si>
    <t>31722017205</t>
  </si>
  <si>
    <t>72865020801</t>
  </si>
  <si>
    <t>72865020805</t>
  </si>
  <si>
    <t>63629882301</t>
  </si>
  <si>
    <t>63629873601</t>
  </si>
  <si>
    <t>50090080800</t>
  </si>
  <si>
    <t>50090080802</t>
  </si>
  <si>
    <t>50090243100</t>
  </si>
  <si>
    <t>50090243102</t>
  </si>
  <si>
    <t>69117003601</t>
  </si>
  <si>
    <t>69117003602</t>
  </si>
  <si>
    <t>69117003603</t>
  </si>
  <si>
    <t>69117003604</t>
  </si>
  <si>
    <t>69117003605</t>
  </si>
  <si>
    <t>72789010101</t>
  </si>
  <si>
    <t>00185060201</t>
  </si>
  <si>
    <t>00185060210</t>
  </si>
  <si>
    <t>00378207201</t>
  </si>
  <si>
    <t>00591040501</t>
  </si>
  <si>
    <t>00591040505</t>
  </si>
  <si>
    <t>00615825205</t>
  </si>
  <si>
    <t>00615825239</t>
  </si>
  <si>
    <t>10544062330</t>
  </si>
  <si>
    <t>16729019401</t>
  </si>
  <si>
    <t>16729019417</t>
  </si>
  <si>
    <t>24658024010</t>
  </si>
  <si>
    <t>24658024090</t>
  </si>
  <si>
    <t>31722041701</t>
  </si>
  <si>
    <t>31722041710</t>
  </si>
  <si>
    <t>35356097330</t>
  </si>
  <si>
    <t>35356097390</t>
  </si>
  <si>
    <t>43063081001</t>
  </si>
  <si>
    <t>43353027060</t>
  </si>
  <si>
    <t>43353064360</t>
  </si>
  <si>
    <t>43547035103</t>
  </si>
  <si>
    <t>43547035110</t>
  </si>
  <si>
    <t>43547035150</t>
  </si>
  <si>
    <t>43547041410</t>
  </si>
  <si>
    <t>43547041450</t>
  </si>
  <si>
    <t>51079025640</t>
  </si>
  <si>
    <t>52959097330</t>
  </si>
  <si>
    <t>55154468206</t>
  </si>
  <si>
    <t>60505018400</t>
  </si>
  <si>
    <t>60505268301</t>
  </si>
  <si>
    <t>61919071790</t>
  </si>
  <si>
    <t>63187078030</t>
  </si>
  <si>
    <t>63187078060</t>
  </si>
  <si>
    <t>63187078090</t>
  </si>
  <si>
    <t>63629524701</t>
  </si>
  <si>
    <t>63629524702</t>
  </si>
  <si>
    <t>63629524703</t>
  </si>
  <si>
    <t>65862003700</t>
  </si>
  <si>
    <t>65862003701</t>
  </si>
  <si>
    <t>65862003705</t>
  </si>
  <si>
    <t>65862003730</t>
  </si>
  <si>
    <t>65862003799</t>
  </si>
  <si>
    <t>66685070101</t>
  </si>
  <si>
    <t>66685070102</t>
  </si>
  <si>
    <t>67544006230</t>
  </si>
  <si>
    <t>68001021100</t>
  </si>
  <si>
    <t>68001021108</t>
  </si>
  <si>
    <t>68001027208</t>
  </si>
  <si>
    <t>68001033200</t>
  </si>
  <si>
    <t>68001033203</t>
  </si>
  <si>
    <t>68084076511</t>
  </si>
  <si>
    <t>68084076521</t>
  </si>
  <si>
    <t>68180051201</t>
  </si>
  <si>
    <t>68180051202</t>
  </si>
  <si>
    <t>68180051203</t>
  </si>
  <si>
    <t>68180051209</t>
  </si>
  <si>
    <t>68180051230</t>
  </si>
  <si>
    <t>68645055054</t>
  </si>
  <si>
    <t>68788682001</t>
  </si>
  <si>
    <t>68788682003</t>
  </si>
  <si>
    <t>68788682006</t>
  </si>
  <si>
    <t>68788682009</t>
  </si>
  <si>
    <t>68788725701</t>
  </si>
  <si>
    <t>68788725703</t>
  </si>
  <si>
    <t>68788725706</t>
  </si>
  <si>
    <t>68788725709</t>
  </si>
  <si>
    <t>70518131600</t>
  </si>
  <si>
    <t>70518131601</t>
  </si>
  <si>
    <t>71335138001</t>
  </si>
  <si>
    <t>71335138002</t>
  </si>
  <si>
    <t>71335138003</t>
  </si>
  <si>
    <t>76282041701</t>
  </si>
  <si>
    <t>76282041705</t>
  </si>
  <si>
    <t>76282041710</t>
  </si>
  <si>
    <t>76282041718</t>
  </si>
  <si>
    <t>76282041730</t>
  </si>
  <si>
    <t>76282041745</t>
  </si>
  <si>
    <t>76282041790</t>
  </si>
  <si>
    <t>104375</t>
  </si>
  <si>
    <t>lisinopril 2.5 MG Oral Tablet [Zestril]</t>
  </si>
  <si>
    <t>24979023807</t>
  </si>
  <si>
    <t>52427043890</t>
  </si>
  <si>
    <t>311354</t>
  </si>
  <si>
    <t>lisinopril 5 MG Oral Tablet</t>
  </si>
  <si>
    <t>76420034100</t>
  </si>
  <si>
    <t>76420034101</t>
  </si>
  <si>
    <t>76420034130</t>
  </si>
  <si>
    <t>76420034160</t>
  </si>
  <si>
    <t>76420034190</t>
  </si>
  <si>
    <t>70518190604</t>
  </si>
  <si>
    <t>69844011901</t>
  </si>
  <si>
    <t>69844011902</t>
  </si>
  <si>
    <t>31722017631</t>
  </si>
  <si>
    <t>68071508901</t>
  </si>
  <si>
    <t>68071466001</t>
  </si>
  <si>
    <t>68071466003</t>
  </si>
  <si>
    <t>68071466006</t>
  </si>
  <si>
    <t>68071466009</t>
  </si>
  <si>
    <t>68071485801</t>
  </si>
  <si>
    <t>43353017945</t>
  </si>
  <si>
    <t>68788856201</t>
  </si>
  <si>
    <t>68788856203</t>
  </si>
  <si>
    <t>68788856206</t>
  </si>
  <si>
    <t>68788856209</t>
  </si>
  <si>
    <t>50090691200</t>
  </si>
  <si>
    <t>51655023226</t>
  </si>
  <si>
    <t>71610076630</t>
  </si>
  <si>
    <t>71610076653</t>
  </si>
  <si>
    <t>71610076660</t>
  </si>
  <si>
    <t>71610076680</t>
  </si>
  <si>
    <t>23155087701</t>
  </si>
  <si>
    <t>23155087710</t>
  </si>
  <si>
    <t>53002322500</t>
  </si>
  <si>
    <t>53002322503</t>
  </si>
  <si>
    <t>53002322506</t>
  </si>
  <si>
    <t>62135064131</t>
  </si>
  <si>
    <t>62135064190</t>
  </si>
  <si>
    <t>82009006310</t>
  </si>
  <si>
    <t>76282072901</t>
  </si>
  <si>
    <t>76282072905</t>
  </si>
  <si>
    <t>76282072910</t>
  </si>
  <si>
    <t>76282072918</t>
  </si>
  <si>
    <t>76282072930</t>
  </si>
  <si>
    <t>76282072945</t>
  </si>
  <si>
    <t>76282072990</t>
  </si>
  <si>
    <t>50090222801</t>
  </si>
  <si>
    <t>51655048626</t>
  </si>
  <si>
    <t>51655048652</t>
  </si>
  <si>
    <t>68645060990</t>
  </si>
  <si>
    <t>70934033830</t>
  </si>
  <si>
    <t>70934061330</t>
  </si>
  <si>
    <t>70934061390</t>
  </si>
  <si>
    <t>68071312301</t>
  </si>
  <si>
    <t>68087066701</t>
  </si>
  <si>
    <t>68087066711</t>
  </si>
  <si>
    <t>60687066701</t>
  </si>
  <si>
    <t>60687066711</t>
  </si>
  <si>
    <t>71335017601</t>
  </si>
  <si>
    <t>71335017602</t>
  </si>
  <si>
    <t>71335017603</t>
  </si>
  <si>
    <t>71335017604</t>
  </si>
  <si>
    <t>71335017605</t>
  </si>
  <si>
    <t>71335017606</t>
  </si>
  <si>
    <t>70518190603</t>
  </si>
  <si>
    <t>63629176106</t>
  </si>
  <si>
    <t>71205062630</t>
  </si>
  <si>
    <t>71205062660</t>
  </si>
  <si>
    <t>71205062690</t>
  </si>
  <si>
    <t>31722017601</t>
  </si>
  <si>
    <t>31722017610</t>
  </si>
  <si>
    <t>72865020901</t>
  </si>
  <si>
    <t>72865020910</t>
  </si>
  <si>
    <t>72865020945</t>
  </si>
  <si>
    <t>72865020990</t>
  </si>
  <si>
    <t>50090376500</t>
  </si>
  <si>
    <t>50090376501</t>
  </si>
  <si>
    <t>50090376502</t>
  </si>
  <si>
    <t>50090376503</t>
  </si>
  <si>
    <t>43353029845</t>
  </si>
  <si>
    <t>71610058860</t>
  </si>
  <si>
    <t>68788796601</t>
  </si>
  <si>
    <t>68788796603</t>
  </si>
  <si>
    <t>68788796606</t>
  </si>
  <si>
    <t>68788796609</t>
  </si>
  <si>
    <t>71610053645</t>
  </si>
  <si>
    <t>69117003701</t>
  </si>
  <si>
    <t>69117003702</t>
  </si>
  <si>
    <t>69117003703</t>
  </si>
  <si>
    <t>69117003704</t>
  </si>
  <si>
    <t>69117003705</t>
  </si>
  <si>
    <t>53002122500</t>
  </si>
  <si>
    <t>53002122503</t>
  </si>
  <si>
    <t>53002122506</t>
  </si>
  <si>
    <t>70518190602</t>
  </si>
  <si>
    <t>70518190600</t>
  </si>
  <si>
    <t>70518190601</t>
  </si>
  <si>
    <t>71205047130</t>
  </si>
  <si>
    <t>71205047160</t>
  </si>
  <si>
    <t>71205047190</t>
  </si>
  <si>
    <t>55154809600</t>
  </si>
  <si>
    <t>68071222403</t>
  </si>
  <si>
    <t>60760038090</t>
  </si>
  <si>
    <t>68788766601</t>
  </si>
  <si>
    <t>68788766603</t>
  </si>
  <si>
    <t>68788766606</t>
  </si>
  <si>
    <t>68788766609</t>
  </si>
  <si>
    <t>00093111210</t>
  </si>
  <si>
    <t>00143971501</t>
  </si>
  <si>
    <t>00143971510</t>
  </si>
  <si>
    <t>00185060501</t>
  </si>
  <si>
    <t>00185060510</t>
  </si>
  <si>
    <t>00378207301</t>
  </si>
  <si>
    <t>00378207310</t>
  </si>
  <si>
    <t>00591040601</t>
  </si>
  <si>
    <t>00591040610</t>
  </si>
  <si>
    <t>00615825305</t>
  </si>
  <si>
    <t>00615825330</t>
  </si>
  <si>
    <t>00615825339</t>
  </si>
  <si>
    <t>00781166592</t>
  </si>
  <si>
    <t>00904679761</t>
  </si>
  <si>
    <t>10544058530</t>
  </si>
  <si>
    <t>16729019501</t>
  </si>
  <si>
    <t>24658024110</t>
  </si>
  <si>
    <t>24658024130</t>
  </si>
  <si>
    <t>24658024145</t>
  </si>
  <si>
    <t>24658024190</t>
  </si>
  <si>
    <t>31722041801</t>
  </si>
  <si>
    <t>31722041810</t>
  </si>
  <si>
    <t>33358021130</t>
  </si>
  <si>
    <t>35356087930</t>
  </si>
  <si>
    <t>35356087990</t>
  </si>
  <si>
    <t>43063007430</t>
  </si>
  <si>
    <t>43063007490</t>
  </si>
  <si>
    <t>43063081101</t>
  </si>
  <si>
    <t>43063081130</t>
  </si>
  <si>
    <t>43063081190</t>
  </si>
  <si>
    <t>43353029830</t>
  </si>
  <si>
    <t>43353036515</t>
  </si>
  <si>
    <t>43353079330</t>
  </si>
  <si>
    <t>43547035210</t>
  </si>
  <si>
    <t>43547035211</t>
  </si>
  <si>
    <t>43547041503</t>
  </si>
  <si>
    <t>43547041504</t>
  </si>
  <si>
    <t>43547041509</t>
  </si>
  <si>
    <t>43547041510</t>
  </si>
  <si>
    <t>43547041511</t>
  </si>
  <si>
    <t>43547041525</t>
  </si>
  <si>
    <t>43547041550</t>
  </si>
  <si>
    <t>49999029500</t>
  </si>
  <si>
    <t>49999029530</t>
  </si>
  <si>
    <t>50090222800</t>
  </si>
  <si>
    <t>50090222803</t>
  </si>
  <si>
    <t>51079098101</t>
  </si>
  <si>
    <t>51079098120</t>
  </si>
  <si>
    <t>51079098130</t>
  </si>
  <si>
    <t>51079098140</t>
  </si>
  <si>
    <t>51079098160</t>
  </si>
  <si>
    <t>51655023252</t>
  </si>
  <si>
    <t>52959085420</t>
  </si>
  <si>
    <t>52959085430</t>
  </si>
  <si>
    <t>52959085490</t>
  </si>
  <si>
    <t>52959097530</t>
  </si>
  <si>
    <t>54458087710</t>
  </si>
  <si>
    <t>55154499200</t>
  </si>
  <si>
    <t>55289088430</t>
  </si>
  <si>
    <t>55289088490</t>
  </si>
  <si>
    <t>58864075330</t>
  </si>
  <si>
    <t>58864075390</t>
  </si>
  <si>
    <t>60505018500</t>
  </si>
  <si>
    <t>60505018501</t>
  </si>
  <si>
    <t>60505018507</t>
  </si>
  <si>
    <t>60505018509</t>
  </si>
  <si>
    <t>60505268401</t>
  </si>
  <si>
    <t>60505268408</t>
  </si>
  <si>
    <t>60505268409</t>
  </si>
  <si>
    <t>60760035790</t>
  </si>
  <si>
    <t>60760045590</t>
  </si>
  <si>
    <t>61919033230</t>
  </si>
  <si>
    <t>61919090930</t>
  </si>
  <si>
    <t>61919090990</t>
  </si>
  <si>
    <t>63187053430</t>
  </si>
  <si>
    <t>63187053460</t>
  </si>
  <si>
    <t>63187053490</t>
  </si>
  <si>
    <t>63629176101</t>
  </si>
  <si>
    <t>63629176102</t>
  </si>
  <si>
    <t>63629176103</t>
  </si>
  <si>
    <t>63629176104</t>
  </si>
  <si>
    <t>63629176105</t>
  </si>
  <si>
    <t>65862003800</t>
  </si>
  <si>
    <t>65862003801</t>
  </si>
  <si>
    <t>65862003805</t>
  </si>
  <si>
    <t>65862003830</t>
  </si>
  <si>
    <t>65862003899</t>
  </si>
  <si>
    <t>66685070201</t>
  </si>
  <si>
    <t>66685070202</t>
  </si>
  <si>
    <t>66685070203</t>
  </si>
  <si>
    <t>67544012815</t>
  </si>
  <si>
    <t>67544017330</t>
  </si>
  <si>
    <t>68001020700</t>
  </si>
  <si>
    <t>68001020708</t>
  </si>
  <si>
    <t>68001033300</t>
  </si>
  <si>
    <t>68001033308</t>
  </si>
  <si>
    <t>68071312303</t>
  </si>
  <si>
    <t>68071312306</t>
  </si>
  <si>
    <t>68071312309</t>
  </si>
  <si>
    <t>68084006001</t>
  </si>
  <si>
    <t>68084006011</t>
  </si>
  <si>
    <t>68084019601</t>
  </si>
  <si>
    <t>68084019611</t>
  </si>
  <si>
    <t>68180051301</t>
  </si>
  <si>
    <t>68180051302</t>
  </si>
  <si>
    <t>68180051303</t>
  </si>
  <si>
    <t>68180051305</t>
  </si>
  <si>
    <t>68180051309</t>
  </si>
  <si>
    <t>68180051330</t>
  </si>
  <si>
    <t>68645055154</t>
  </si>
  <si>
    <t>70882011030</t>
  </si>
  <si>
    <t>76282041801</t>
  </si>
  <si>
    <t>76282041805</t>
  </si>
  <si>
    <t>76282041810</t>
  </si>
  <si>
    <t>76282041818</t>
  </si>
  <si>
    <t>76282041830</t>
  </si>
  <si>
    <t>76282041845</t>
  </si>
  <si>
    <t>76282041890</t>
  </si>
  <si>
    <t>104376</t>
  </si>
  <si>
    <t>lisinopril 5 MG Oral Tablet [Zestril]</t>
  </si>
  <si>
    <t>24979023907</t>
  </si>
  <si>
    <t>52427043990</t>
  </si>
  <si>
    <t>314076</t>
  </si>
  <si>
    <t>lisinopril 10 MG Oral Tablet</t>
  </si>
  <si>
    <t>76420034200</t>
  </si>
  <si>
    <t>76420034201</t>
  </si>
  <si>
    <t>76420034230</t>
  </si>
  <si>
    <t>76420034260</t>
  </si>
  <si>
    <t>76420034290</t>
  </si>
  <si>
    <t>63629538201</t>
  </si>
  <si>
    <t>63629538202</t>
  </si>
  <si>
    <t>70518115204</t>
  </si>
  <si>
    <t>67046104103</t>
  </si>
  <si>
    <t>69844012001</t>
  </si>
  <si>
    <t>69844012002</t>
  </si>
  <si>
    <t>31722017731</t>
  </si>
  <si>
    <t>55700047900</t>
  </si>
  <si>
    <t>70518115203</t>
  </si>
  <si>
    <t>50090298801</t>
  </si>
  <si>
    <t>50090722100</t>
  </si>
  <si>
    <t>67296124903</t>
  </si>
  <si>
    <t>67296124906</t>
  </si>
  <si>
    <t>67296124909</t>
  </si>
  <si>
    <t>68071167201</t>
  </si>
  <si>
    <t>68071312203</t>
  </si>
  <si>
    <t>68071312205</t>
  </si>
  <si>
    <t>68071312206</t>
  </si>
  <si>
    <t>68071312209</t>
  </si>
  <si>
    <t>70518115202</t>
  </si>
  <si>
    <t>43353016960</t>
  </si>
  <si>
    <t>76282073050</t>
  </si>
  <si>
    <t>68180051402</t>
  </si>
  <si>
    <t>68180051405</t>
  </si>
  <si>
    <t>50090512100</t>
  </si>
  <si>
    <t>50090702200</t>
  </si>
  <si>
    <t>23155087801</t>
  </si>
  <si>
    <t>23155087810</t>
  </si>
  <si>
    <t>70518053000</t>
  </si>
  <si>
    <t>70518053001</t>
  </si>
  <si>
    <t>70518053002</t>
  </si>
  <si>
    <t>70518053003</t>
  </si>
  <si>
    <t>70518053004</t>
  </si>
  <si>
    <t>71610073115</t>
  </si>
  <si>
    <t>71610073130</t>
  </si>
  <si>
    <t>71610073145</t>
  </si>
  <si>
    <t>71610073160</t>
  </si>
  <si>
    <t>71610073180</t>
  </si>
  <si>
    <t>62135064231</t>
  </si>
  <si>
    <t>62135064290</t>
  </si>
  <si>
    <t>68071341102</t>
  </si>
  <si>
    <t>82009006410</t>
  </si>
  <si>
    <t>53002212300</t>
  </si>
  <si>
    <t>53002212303</t>
  </si>
  <si>
    <t>53002212306</t>
  </si>
  <si>
    <t>68071341109</t>
  </si>
  <si>
    <t>76282073001</t>
  </si>
  <si>
    <t>76282073005</t>
  </si>
  <si>
    <t>76282073010</t>
  </si>
  <si>
    <t>76282073018</t>
  </si>
  <si>
    <t>76282073030</t>
  </si>
  <si>
    <t>76282073045</t>
  </si>
  <si>
    <t>76282073090</t>
  </si>
  <si>
    <t>82982006660</t>
  </si>
  <si>
    <t>50090377401</t>
  </si>
  <si>
    <t>50090512000</t>
  </si>
  <si>
    <t>50090512001</t>
  </si>
  <si>
    <t>50090512003</t>
  </si>
  <si>
    <t>50090512004</t>
  </si>
  <si>
    <t>50090512005</t>
  </si>
  <si>
    <t>51655039926</t>
  </si>
  <si>
    <t>70518115201</t>
  </si>
  <si>
    <t>68645061090</t>
  </si>
  <si>
    <t>51655099526</t>
  </si>
  <si>
    <t>51655099552</t>
  </si>
  <si>
    <t>71205074230</t>
  </si>
  <si>
    <t>71205074260</t>
  </si>
  <si>
    <t>71205074290</t>
  </si>
  <si>
    <t>68788831001</t>
  </si>
  <si>
    <t>68788831003</t>
  </si>
  <si>
    <t>68788831006</t>
  </si>
  <si>
    <t>68788831009</t>
  </si>
  <si>
    <t>42708015430</t>
  </si>
  <si>
    <t>71335053600</t>
  </si>
  <si>
    <t>71335053601</t>
  </si>
  <si>
    <t>71335053602</t>
  </si>
  <si>
    <t>71335053603</t>
  </si>
  <si>
    <t>71335053604</t>
  </si>
  <si>
    <t>71335053605</t>
  </si>
  <si>
    <t>71335053606</t>
  </si>
  <si>
    <t>71335053607</t>
  </si>
  <si>
    <t>71335053608</t>
  </si>
  <si>
    <t>71335053609</t>
  </si>
  <si>
    <t>71610063815</t>
  </si>
  <si>
    <t>71610063830</t>
  </si>
  <si>
    <t>71610063845</t>
  </si>
  <si>
    <t>71610063860</t>
  </si>
  <si>
    <t>71610063880</t>
  </si>
  <si>
    <t>71610061245</t>
  </si>
  <si>
    <t>71610061260</t>
  </si>
  <si>
    <t>31722017701</t>
  </si>
  <si>
    <t>31722017710</t>
  </si>
  <si>
    <t>72865021001</t>
  </si>
  <si>
    <t>72865021010</t>
  </si>
  <si>
    <t>72865021045</t>
  </si>
  <si>
    <t>72865021050</t>
  </si>
  <si>
    <t>72865021090</t>
  </si>
  <si>
    <t>50090488500</t>
  </si>
  <si>
    <t>50090298800</t>
  </si>
  <si>
    <t>50090298803</t>
  </si>
  <si>
    <t>50090298804</t>
  </si>
  <si>
    <t>50090298805</t>
  </si>
  <si>
    <t>42708003130</t>
  </si>
  <si>
    <t>42708009430</t>
  </si>
  <si>
    <t>70518046802</t>
  </si>
  <si>
    <t>50090512200</t>
  </si>
  <si>
    <t>69117003801</t>
  </si>
  <si>
    <t>69117003802</t>
  </si>
  <si>
    <t>69117003803</t>
  </si>
  <si>
    <t>69117003804</t>
  </si>
  <si>
    <t>69117003805</t>
  </si>
  <si>
    <t>53002112300</t>
  </si>
  <si>
    <t>53002112303</t>
  </si>
  <si>
    <t>53002112306</t>
  </si>
  <si>
    <t>51655039952</t>
  </si>
  <si>
    <t>00093111310</t>
  </si>
  <si>
    <t>00143126701</t>
  </si>
  <si>
    <t>00143971401</t>
  </si>
  <si>
    <t>00143971410</t>
  </si>
  <si>
    <t>00185061001</t>
  </si>
  <si>
    <t>00185061010</t>
  </si>
  <si>
    <t>00378207401</t>
  </si>
  <si>
    <t>00378207410</t>
  </si>
  <si>
    <t>00591040701</t>
  </si>
  <si>
    <t>00591040710</t>
  </si>
  <si>
    <t>00615825405</t>
  </si>
  <si>
    <t>00615825430</t>
  </si>
  <si>
    <t>00615825439</t>
  </si>
  <si>
    <t>00781166692</t>
  </si>
  <si>
    <t>00904679861</t>
  </si>
  <si>
    <t>10544023860</t>
  </si>
  <si>
    <t>24658024210</t>
  </si>
  <si>
    <t>24658024215</t>
  </si>
  <si>
    <t>24658024218</t>
  </si>
  <si>
    <t>24658024230</t>
  </si>
  <si>
    <t>24658024245</t>
  </si>
  <si>
    <t>24658024290</t>
  </si>
  <si>
    <t>31722041901</t>
  </si>
  <si>
    <t>31722041910</t>
  </si>
  <si>
    <t>33358021230</t>
  </si>
  <si>
    <t>43063076901</t>
  </si>
  <si>
    <t>43063076912</t>
  </si>
  <si>
    <t>43063076914</t>
  </si>
  <si>
    <t>43063076930</t>
  </si>
  <si>
    <t>43063076960</t>
  </si>
  <si>
    <t>43063076990</t>
  </si>
  <si>
    <t>43063076993</t>
  </si>
  <si>
    <t>43063076998</t>
  </si>
  <si>
    <t>43063081201</t>
  </si>
  <si>
    <t>43063081212</t>
  </si>
  <si>
    <t>43063081214</t>
  </si>
  <si>
    <t>43063081230</t>
  </si>
  <si>
    <t>43063081260</t>
  </si>
  <si>
    <t>43063081290</t>
  </si>
  <si>
    <t>43063081293</t>
  </si>
  <si>
    <t>43063081298</t>
  </si>
  <si>
    <t>43353011345</t>
  </si>
  <si>
    <t>43353011360</t>
  </si>
  <si>
    <t>43353030130</t>
  </si>
  <si>
    <t>43353030145</t>
  </si>
  <si>
    <t>43353030160</t>
  </si>
  <si>
    <t>43547035303</t>
  </si>
  <si>
    <t>43547035310</t>
  </si>
  <si>
    <t>43547035311</t>
  </si>
  <si>
    <t>43547041604</t>
  </si>
  <si>
    <t>43547041609</t>
  </si>
  <si>
    <t>43547041610</t>
  </si>
  <si>
    <t>43547041611</t>
  </si>
  <si>
    <t>43547041615</t>
  </si>
  <si>
    <t>43547041650</t>
  </si>
  <si>
    <t>49999018210</t>
  </si>
  <si>
    <t>49999018230</t>
  </si>
  <si>
    <t>50090377400</t>
  </si>
  <si>
    <t>50090377403</t>
  </si>
  <si>
    <t>50090377404</t>
  </si>
  <si>
    <t>50090377405</t>
  </si>
  <si>
    <t>50436400001</t>
  </si>
  <si>
    <t>50436400003</t>
  </si>
  <si>
    <t>51079098201</t>
  </si>
  <si>
    <t>51079098217</t>
  </si>
  <si>
    <t>51079098220</t>
  </si>
  <si>
    <t>51079098230</t>
  </si>
  <si>
    <t>51079098240</t>
  </si>
  <si>
    <t>51079098260</t>
  </si>
  <si>
    <t>51655040130</t>
  </si>
  <si>
    <t>51655040226</t>
  </si>
  <si>
    <t>52959072815</t>
  </si>
  <si>
    <t>52959072820</t>
  </si>
  <si>
    <t>52959072830</t>
  </si>
  <si>
    <t>52959072890</t>
  </si>
  <si>
    <t>54458087410</t>
  </si>
  <si>
    <t>55045292900</t>
  </si>
  <si>
    <t>55154764100</t>
  </si>
  <si>
    <t>55154807800</t>
  </si>
  <si>
    <t>55289063860</t>
  </si>
  <si>
    <t>55700047930</t>
  </si>
  <si>
    <t>55700047960</t>
  </si>
  <si>
    <t>55700047990</t>
  </si>
  <si>
    <t>55700051318</t>
  </si>
  <si>
    <t>55700051330</t>
  </si>
  <si>
    <t>55700051360</t>
  </si>
  <si>
    <t>55700051390</t>
  </si>
  <si>
    <t>55887059110</t>
  </si>
  <si>
    <t>58864060315</t>
  </si>
  <si>
    <t>58864060330</t>
  </si>
  <si>
    <t>58864060390</t>
  </si>
  <si>
    <t>60505018600</t>
  </si>
  <si>
    <t>60505018601</t>
  </si>
  <si>
    <t>60505018607</t>
  </si>
  <si>
    <t>60505018609</t>
  </si>
  <si>
    <t>60505268501</t>
  </si>
  <si>
    <t>60505268508</t>
  </si>
  <si>
    <t>60505268509</t>
  </si>
  <si>
    <t>60687032501</t>
  </si>
  <si>
    <t>60687032511</t>
  </si>
  <si>
    <t>60760035830</t>
  </si>
  <si>
    <t>60760035890</t>
  </si>
  <si>
    <t>60760039090</t>
  </si>
  <si>
    <t>61919030630</t>
  </si>
  <si>
    <t>61919030660</t>
  </si>
  <si>
    <t>61919030690</t>
  </si>
  <si>
    <t>61919074630</t>
  </si>
  <si>
    <t>61919074690</t>
  </si>
  <si>
    <t>63187009830</t>
  </si>
  <si>
    <t>63187009860</t>
  </si>
  <si>
    <t>63187009890</t>
  </si>
  <si>
    <t>63187082130</t>
  </si>
  <si>
    <t>63187082160</t>
  </si>
  <si>
    <t>63187082190</t>
  </si>
  <si>
    <t>63629268801</t>
  </si>
  <si>
    <t>63629268802</t>
  </si>
  <si>
    <t>63629268803</t>
  </si>
  <si>
    <t>65862003900</t>
  </si>
  <si>
    <t>65862003901</t>
  </si>
  <si>
    <t>65862003905</t>
  </si>
  <si>
    <t>65862003930</t>
  </si>
  <si>
    <t>65862003999</t>
  </si>
  <si>
    <t>66267057730</t>
  </si>
  <si>
    <t>66267057760</t>
  </si>
  <si>
    <t>66267057790</t>
  </si>
  <si>
    <t>66685070301</t>
  </si>
  <si>
    <t>66685070302</t>
  </si>
  <si>
    <t>66685070303</t>
  </si>
  <si>
    <t>67544015915</t>
  </si>
  <si>
    <t>67544021915</t>
  </si>
  <si>
    <t>68001021000</t>
  </si>
  <si>
    <t>68001021008</t>
  </si>
  <si>
    <t>68001026800</t>
  </si>
  <si>
    <t>68001026808</t>
  </si>
  <si>
    <t>68001033400</t>
  </si>
  <si>
    <t>68001033408</t>
  </si>
  <si>
    <t>68180051401</t>
  </si>
  <si>
    <t>68180051403</t>
  </si>
  <si>
    <t>68180051409</t>
  </si>
  <si>
    <t>68180051430</t>
  </si>
  <si>
    <t>68180098001</t>
  </si>
  <si>
    <t>68180098002</t>
  </si>
  <si>
    <t>68180098003</t>
  </si>
  <si>
    <t>68180098005</t>
  </si>
  <si>
    <t>68180098009</t>
  </si>
  <si>
    <t>68180098030</t>
  </si>
  <si>
    <t>68387054330</t>
  </si>
  <si>
    <t>68645055254</t>
  </si>
  <si>
    <t>68645058754</t>
  </si>
  <si>
    <t>68788640701</t>
  </si>
  <si>
    <t>68788640703</t>
  </si>
  <si>
    <t>68788640706</t>
  </si>
  <si>
    <t>68788640709</t>
  </si>
  <si>
    <t>68788763301</t>
  </si>
  <si>
    <t>68788763303</t>
  </si>
  <si>
    <t>68788763306</t>
  </si>
  <si>
    <t>68788763309</t>
  </si>
  <si>
    <t>70518046800</t>
  </si>
  <si>
    <t>70518046801</t>
  </si>
  <si>
    <t>70518115200</t>
  </si>
  <si>
    <t>70882010430</t>
  </si>
  <si>
    <t>70934012030</t>
  </si>
  <si>
    <t>70934012090</t>
  </si>
  <si>
    <t>70934015590</t>
  </si>
  <si>
    <t>70934020030</t>
  </si>
  <si>
    <t>70934020090</t>
  </si>
  <si>
    <t>76282041901</t>
  </si>
  <si>
    <t>76282041905</t>
  </si>
  <si>
    <t>76282041910</t>
  </si>
  <si>
    <t>76282041918</t>
  </si>
  <si>
    <t>76282041930</t>
  </si>
  <si>
    <t>76282041945</t>
  </si>
  <si>
    <t>76282041950</t>
  </si>
  <si>
    <t>76282041990</t>
  </si>
  <si>
    <t>104377</t>
  </si>
  <si>
    <t>lisinopril 10 MG Oral Tablet [Zestril]</t>
  </si>
  <si>
    <t>24979024007</t>
  </si>
  <si>
    <t>52427044090</t>
  </si>
  <si>
    <t>55289050930</t>
  </si>
  <si>
    <t>58864065430</t>
  </si>
  <si>
    <t>206765</t>
  </si>
  <si>
    <t>lisinopril 10 MG Oral Tablet [Prinivil]</t>
  </si>
  <si>
    <t>55289092908</t>
  </si>
  <si>
    <t>55289092930</t>
  </si>
  <si>
    <t>314077</t>
  </si>
  <si>
    <t>lisinopril 20 MG Oral Tablet</t>
  </si>
  <si>
    <t>76420034300</t>
  </si>
  <si>
    <t>76420034301</t>
  </si>
  <si>
    <t>76420034330</t>
  </si>
  <si>
    <t>76420034360</t>
  </si>
  <si>
    <t>76420034390</t>
  </si>
  <si>
    <t>67046104503</t>
  </si>
  <si>
    <t>69844012101</t>
  </si>
  <si>
    <t>69844012102</t>
  </si>
  <si>
    <t>71335001500</t>
  </si>
  <si>
    <t>31722017831</t>
  </si>
  <si>
    <t>50090298901</t>
  </si>
  <si>
    <t>67296120201</t>
  </si>
  <si>
    <t>67296120202</t>
  </si>
  <si>
    <t>68071177501</t>
  </si>
  <si>
    <t>68071317802</t>
  </si>
  <si>
    <t>68071317803</t>
  </si>
  <si>
    <t>68071317805</t>
  </si>
  <si>
    <t>68071317806</t>
  </si>
  <si>
    <t>68071317809</t>
  </si>
  <si>
    <t>68071503601</t>
  </si>
  <si>
    <t>68071509809</t>
  </si>
  <si>
    <t>43353012130</t>
  </si>
  <si>
    <t>43353012145</t>
  </si>
  <si>
    <t>76282073150</t>
  </si>
  <si>
    <t>68180051502</t>
  </si>
  <si>
    <t>68180051505</t>
  </si>
  <si>
    <t>53002217800</t>
  </si>
  <si>
    <t>53002217803</t>
  </si>
  <si>
    <t>53002217806</t>
  </si>
  <si>
    <t>67296120206</t>
  </si>
  <si>
    <t>23155087901</t>
  </si>
  <si>
    <t>23155087910</t>
  </si>
  <si>
    <t>68071340903</t>
  </si>
  <si>
    <t>71610073315</t>
  </si>
  <si>
    <t>71610073330</t>
  </si>
  <si>
    <t>71610073345</t>
  </si>
  <si>
    <t>71610073353</t>
  </si>
  <si>
    <t>71610073360</t>
  </si>
  <si>
    <t>62135064331</t>
  </si>
  <si>
    <t>62135064390</t>
  </si>
  <si>
    <t>68071340902</t>
  </si>
  <si>
    <t>69117100101</t>
  </si>
  <si>
    <t>82009006510</t>
  </si>
  <si>
    <t>68071340909</t>
  </si>
  <si>
    <t>76282073101</t>
  </si>
  <si>
    <t>76282073105</t>
  </si>
  <si>
    <t>76282073110</t>
  </si>
  <si>
    <t>76282073118</t>
  </si>
  <si>
    <t>76282073130</t>
  </si>
  <si>
    <t>76282073145</t>
  </si>
  <si>
    <t>76282073190</t>
  </si>
  <si>
    <t>42708016530</t>
  </si>
  <si>
    <t>50090472501</t>
  </si>
  <si>
    <t>68645061190</t>
  </si>
  <si>
    <t>51655099426</t>
  </si>
  <si>
    <t>51655099452</t>
  </si>
  <si>
    <t>67296183903</t>
  </si>
  <si>
    <t>67296183906</t>
  </si>
  <si>
    <t>67296183909</t>
  </si>
  <si>
    <t>68788835101</t>
  </si>
  <si>
    <t>68788835103</t>
  </si>
  <si>
    <t>68788835106</t>
  </si>
  <si>
    <t>68788835109</t>
  </si>
  <si>
    <t>61919024690</t>
  </si>
  <si>
    <t>70518115603</t>
  </si>
  <si>
    <t>71610061680</t>
  </si>
  <si>
    <t>70934006130</t>
  </si>
  <si>
    <t>71335001509</t>
  </si>
  <si>
    <t>71610061645</t>
  </si>
  <si>
    <t>71610061660</t>
  </si>
  <si>
    <t>31722017801</t>
  </si>
  <si>
    <t>31722017810</t>
  </si>
  <si>
    <t>72865021101</t>
  </si>
  <si>
    <t>72865021110</t>
  </si>
  <si>
    <t>72865021118</t>
  </si>
  <si>
    <t>72865021145</t>
  </si>
  <si>
    <t>72865021150</t>
  </si>
  <si>
    <t>72865021190</t>
  </si>
  <si>
    <t>50090472500</t>
  </si>
  <si>
    <t>50090472503</t>
  </si>
  <si>
    <t>50090472504</t>
  </si>
  <si>
    <t>50090472505</t>
  </si>
  <si>
    <t>55154212800</t>
  </si>
  <si>
    <t>70518115602</t>
  </si>
  <si>
    <t>50090298900</t>
  </si>
  <si>
    <t>50090298903</t>
  </si>
  <si>
    <t>50090298904</t>
  </si>
  <si>
    <t>50090298905</t>
  </si>
  <si>
    <t>55154232900</t>
  </si>
  <si>
    <t>42708003230</t>
  </si>
  <si>
    <t>42708014230</t>
  </si>
  <si>
    <t>43353027180</t>
  </si>
  <si>
    <t>63187044200</t>
  </si>
  <si>
    <t>63187044260</t>
  </si>
  <si>
    <t>68788783101</t>
  </si>
  <si>
    <t>68788783103</t>
  </si>
  <si>
    <t>68788783106</t>
  </si>
  <si>
    <t>68788783109</t>
  </si>
  <si>
    <t>53002117800</t>
  </si>
  <si>
    <t>53002117803</t>
  </si>
  <si>
    <t>53002117806</t>
  </si>
  <si>
    <t>51655041126</t>
  </si>
  <si>
    <t>51655041152</t>
  </si>
  <si>
    <t>60760043890</t>
  </si>
  <si>
    <t>70518115601</t>
  </si>
  <si>
    <t>71205018000</t>
  </si>
  <si>
    <t>71335001501</t>
  </si>
  <si>
    <t>71335001502</t>
  </si>
  <si>
    <t>71335001503</t>
  </si>
  <si>
    <t>71335001504</t>
  </si>
  <si>
    <t>71335001505</t>
  </si>
  <si>
    <t>71335001506</t>
  </si>
  <si>
    <t>71335001507</t>
  </si>
  <si>
    <t>71335001508</t>
  </si>
  <si>
    <t>68788774601</t>
  </si>
  <si>
    <t>68788774603</t>
  </si>
  <si>
    <t>68788774606</t>
  </si>
  <si>
    <t>68788774609</t>
  </si>
  <si>
    <t>60760043830</t>
  </si>
  <si>
    <t>50090499100</t>
  </si>
  <si>
    <t>72789009330</t>
  </si>
  <si>
    <t>72789009390</t>
  </si>
  <si>
    <t>70518054402</t>
  </si>
  <si>
    <t>00143971301</t>
  </si>
  <si>
    <t>00143971310</t>
  </si>
  <si>
    <t>00185062001</t>
  </si>
  <si>
    <t>00185062010</t>
  </si>
  <si>
    <t>00378207501</t>
  </si>
  <si>
    <t>00378207510</t>
  </si>
  <si>
    <t>00591040801</t>
  </si>
  <si>
    <t>00591040810</t>
  </si>
  <si>
    <t>00615825505</t>
  </si>
  <si>
    <t>00615825530</t>
  </si>
  <si>
    <t>00615825539</t>
  </si>
  <si>
    <t>00781166792</t>
  </si>
  <si>
    <t>00904679961</t>
  </si>
  <si>
    <t>10544023960</t>
  </si>
  <si>
    <t>24658024310</t>
  </si>
  <si>
    <t>24658024315</t>
  </si>
  <si>
    <t>24658024318</t>
  </si>
  <si>
    <t>24658024330</t>
  </si>
  <si>
    <t>24658024345</t>
  </si>
  <si>
    <t>24658024390</t>
  </si>
  <si>
    <t>31722042001</t>
  </si>
  <si>
    <t>31722042010</t>
  </si>
  <si>
    <t>33358021330</t>
  </si>
  <si>
    <t>43063000701</t>
  </si>
  <si>
    <t>43063000714</t>
  </si>
  <si>
    <t>43063000730</t>
  </si>
  <si>
    <t>43063000760</t>
  </si>
  <si>
    <t>43063000790</t>
  </si>
  <si>
    <t>43063000798</t>
  </si>
  <si>
    <t>43063052530</t>
  </si>
  <si>
    <t>43063052590</t>
  </si>
  <si>
    <t>43063078614</t>
  </si>
  <si>
    <t>43063078630</t>
  </si>
  <si>
    <t>43063078660</t>
  </si>
  <si>
    <t>43063078690</t>
  </si>
  <si>
    <t>43063078693</t>
  </si>
  <si>
    <t>43063078698</t>
  </si>
  <si>
    <t>43063081301</t>
  </si>
  <si>
    <t>43063081314</t>
  </si>
  <si>
    <t>43063081330</t>
  </si>
  <si>
    <t>43063081360</t>
  </si>
  <si>
    <t>43063081390</t>
  </si>
  <si>
    <t>43063081393</t>
  </si>
  <si>
    <t>43063081398</t>
  </si>
  <si>
    <t>43353027130</t>
  </si>
  <si>
    <t>43353027145</t>
  </si>
  <si>
    <t>43353027160</t>
  </si>
  <si>
    <t>43353029730</t>
  </si>
  <si>
    <t>43353029745</t>
  </si>
  <si>
    <t>43353029760</t>
  </si>
  <si>
    <t>43353029780</t>
  </si>
  <si>
    <t>43353099330</t>
  </si>
  <si>
    <t>43353099345</t>
  </si>
  <si>
    <t>43353099353</t>
  </si>
  <si>
    <t>43353099360</t>
  </si>
  <si>
    <t>43353099380</t>
  </si>
  <si>
    <t>43353099392</t>
  </si>
  <si>
    <t>43547035403</t>
  </si>
  <si>
    <t>43547035410</t>
  </si>
  <si>
    <t>43547035411</t>
  </si>
  <si>
    <t>43547041704</t>
  </si>
  <si>
    <t>43547041709</t>
  </si>
  <si>
    <t>43547041710</t>
  </si>
  <si>
    <t>43547041711</t>
  </si>
  <si>
    <t>43547041715</t>
  </si>
  <si>
    <t>43547041750</t>
  </si>
  <si>
    <t>49999018310</t>
  </si>
  <si>
    <t>50090488700</t>
  </si>
  <si>
    <t>50436500001</t>
  </si>
  <si>
    <t>50436500003</t>
  </si>
  <si>
    <t>51079098301</t>
  </si>
  <si>
    <t>51079098320</t>
  </si>
  <si>
    <t>51079098330</t>
  </si>
  <si>
    <t>51079098340</t>
  </si>
  <si>
    <t>51079098360</t>
  </si>
  <si>
    <t>51655040802</t>
  </si>
  <si>
    <t>52959072930</t>
  </si>
  <si>
    <t>52959072960</t>
  </si>
  <si>
    <t>52959072990</t>
  </si>
  <si>
    <t>54458087310</t>
  </si>
  <si>
    <t>55154763900</t>
  </si>
  <si>
    <t>55154812800</t>
  </si>
  <si>
    <t>55700048030</t>
  </si>
  <si>
    <t>55700048090</t>
  </si>
  <si>
    <t>55700051430</t>
  </si>
  <si>
    <t>55700051460</t>
  </si>
  <si>
    <t>55700051490</t>
  </si>
  <si>
    <t>58864000630</t>
  </si>
  <si>
    <t>60505018700</t>
  </si>
  <si>
    <t>60505018701</t>
  </si>
  <si>
    <t>60505018707</t>
  </si>
  <si>
    <t>60505018709</t>
  </si>
  <si>
    <t>60505268601</t>
  </si>
  <si>
    <t>60505268608</t>
  </si>
  <si>
    <t>60505268609</t>
  </si>
  <si>
    <t>60687033301</t>
  </si>
  <si>
    <t>60687033311</t>
  </si>
  <si>
    <t>60760035930</t>
  </si>
  <si>
    <t>60760035990</t>
  </si>
  <si>
    <t>61919024630</t>
  </si>
  <si>
    <t>61919030730</t>
  </si>
  <si>
    <t>61919030790</t>
  </si>
  <si>
    <t>63187009930</t>
  </si>
  <si>
    <t>63187009990</t>
  </si>
  <si>
    <t>63187025730</t>
  </si>
  <si>
    <t>63187025760</t>
  </si>
  <si>
    <t>63187025790</t>
  </si>
  <si>
    <t>63187044230</t>
  </si>
  <si>
    <t>63187044290</t>
  </si>
  <si>
    <t>63187072230</t>
  </si>
  <si>
    <t>63187072260</t>
  </si>
  <si>
    <t>63187072290</t>
  </si>
  <si>
    <t>63187077500</t>
  </si>
  <si>
    <t>63187077530</t>
  </si>
  <si>
    <t>63187077560</t>
  </si>
  <si>
    <t>63187077590</t>
  </si>
  <si>
    <t>63629290801</t>
  </si>
  <si>
    <t>63629290802</t>
  </si>
  <si>
    <t>63629290803</t>
  </si>
  <si>
    <t>63629290804</t>
  </si>
  <si>
    <t>65862004000</t>
  </si>
  <si>
    <t>65862004001</t>
  </si>
  <si>
    <t>65862004005</t>
  </si>
  <si>
    <t>65862004030</t>
  </si>
  <si>
    <t>65862004099</t>
  </si>
  <si>
    <t>66267057030</t>
  </si>
  <si>
    <t>66267057060</t>
  </si>
  <si>
    <t>66267057090</t>
  </si>
  <si>
    <t>66336074130</t>
  </si>
  <si>
    <t>66685070401</t>
  </si>
  <si>
    <t>66685070402</t>
  </si>
  <si>
    <t>66685070403</t>
  </si>
  <si>
    <t>67544013415</t>
  </si>
  <si>
    <t>67544017430</t>
  </si>
  <si>
    <t>68001020800</t>
  </si>
  <si>
    <t>68001020808</t>
  </si>
  <si>
    <t>68001026900</t>
  </si>
  <si>
    <t>68001026908</t>
  </si>
  <si>
    <t>68001033500</t>
  </si>
  <si>
    <t>68001033508</t>
  </si>
  <si>
    <t>68071514301</t>
  </si>
  <si>
    <t>68084019811</t>
  </si>
  <si>
    <t>68180051501</t>
  </si>
  <si>
    <t>68180051503</t>
  </si>
  <si>
    <t>68180051509</t>
  </si>
  <si>
    <t>68180098101</t>
  </si>
  <si>
    <t>68180098102</t>
  </si>
  <si>
    <t>68180098103</t>
  </si>
  <si>
    <t>68180098105</t>
  </si>
  <si>
    <t>68180098109</t>
  </si>
  <si>
    <t>68180098130</t>
  </si>
  <si>
    <t>68645053254</t>
  </si>
  <si>
    <t>68645055354</t>
  </si>
  <si>
    <t>68788692001</t>
  </si>
  <si>
    <t>68788692003</t>
  </si>
  <si>
    <t>68788692006</t>
  </si>
  <si>
    <t>68788692009</t>
  </si>
  <si>
    <t>70518054400</t>
  </si>
  <si>
    <t>70518054401</t>
  </si>
  <si>
    <t>70518115600</t>
  </si>
  <si>
    <t>70882010330</t>
  </si>
  <si>
    <t>70934006190</t>
  </si>
  <si>
    <t>70934017190</t>
  </si>
  <si>
    <t>70934026190</t>
  </si>
  <si>
    <t>71205018030</t>
  </si>
  <si>
    <t>71205018060</t>
  </si>
  <si>
    <t>71205018090</t>
  </si>
  <si>
    <t>76282042001</t>
  </si>
  <si>
    <t>76282042005</t>
  </si>
  <si>
    <t>76282042010</t>
  </si>
  <si>
    <t>76282042018</t>
  </si>
  <si>
    <t>76282042030</t>
  </si>
  <si>
    <t>76282042045</t>
  </si>
  <si>
    <t>76282042050</t>
  </si>
  <si>
    <t>76282042090</t>
  </si>
  <si>
    <t>104378</t>
  </si>
  <si>
    <t>lisinopril 20 MG Oral Tablet [Zestril]</t>
  </si>
  <si>
    <t>24979024107</t>
  </si>
  <si>
    <t>52427044190</t>
  </si>
  <si>
    <t>206766</t>
  </si>
  <si>
    <t>lisinopril 20 MG Oral Tablet [Prinivil]</t>
  </si>
  <si>
    <t>66105054803</t>
  </si>
  <si>
    <t>1299896</t>
  </si>
  <si>
    <t>moexipril hydrochloride 15 MG Oral Tablet</t>
  </si>
  <si>
    <t>62135096990</t>
  </si>
  <si>
    <t>00093515001</t>
  </si>
  <si>
    <t>00247127700</t>
  </si>
  <si>
    <t>60505027201</t>
  </si>
  <si>
    <t>62175017737</t>
  </si>
  <si>
    <t>68462020801</t>
  </si>
  <si>
    <t>68462020810</t>
  </si>
  <si>
    <t>68462020890</t>
  </si>
  <si>
    <t>1299897</t>
  </si>
  <si>
    <t>moexipril hydrochloride 7.5 MG Oral Tablet</t>
  </si>
  <si>
    <t>62135096790</t>
  </si>
  <si>
    <t>00093001701</t>
  </si>
  <si>
    <t>60505027101</t>
  </si>
  <si>
    <t>62175017137</t>
  </si>
  <si>
    <t>68462020901</t>
  </si>
  <si>
    <t>68462020910</t>
  </si>
  <si>
    <t>68462020990</t>
  </si>
  <si>
    <t>854925</t>
  </si>
  <si>
    <t>perindopril erbumine 8 MG Oral Tablet</t>
  </si>
  <si>
    <t>00054011225</t>
  </si>
  <si>
    <t>00527192001</t>
  </si>
  <si>
    <t>10135060001</t>
  </si>
  <si>
    <t>65862028801</t>
  </si>
  <si>
    <t>854927</t>
  </si>
  <si>
    <t>perindopril erbumine 8 MG Oral Tablet [Aceon]</t>
  </si>
  <si>
    <t>00032110301</t>
  </si>
  <si>
    <t>854984</t>
  </si>
  <si>
    <t>perindopril erbumine 2 MG Oral Tablet</t>
  </si>
  <si>
    <t>00054011025</t>
  </si>
  <si>
    <t>65862028601</t>
  </si>
  <si>
    <t>854986</t>
  </si>
  <si>
    <t>perindopril erbumine 2 MG Oral Tablet [Aceon]</t>
  </si>
  <si>
    <t>00032110101</t>
  </si>
  <si>
    <t>76234000001</t>
  </si>
  <si>
    <t>854988</t>
  </si>
  <si>
    <t>perindopril erbumine 4 MG Oral Tablet</t>
  </si>
  <si>
    <t>00054011125</t>
  </si>
  <si>
    <t>00527191901</t>
  </si>
  <si>
    <t>10135059901</t>
  </si>
  <si>
    <t>65862028701</t>
  </si>
  <si>
    <t>854990</t>
  </si>
  <si>
    <t>perindopril erbumine 4 MG Oral Tablet [Aceon]</t>
  </si>
  <si>
    <t>00032110201</t>
  </si>
  <si>
    <t>198188</t>
  </si>
  <si>
    <t>ramipril 2.5 MG Oral Capsule</t>
  </si>
  <si>
    <t>68180058910</t>
  </si>
  <si>
    <t>50090387300</t>
  </si>
  <si>
    <t>72789041590</t>
  </si>
  <si>
    <t>51655097552</t>
  </si>
  <si>
    <t>50090594700</t>
  </si>
  <si>
    <t>71335105605</t>
  </si>
  <si>
    <t>51655034752</t>
  </si>
  <si>
    <t>76282067105</t>
  </si>
  <si>
    <t>50090305900</t>
  </si>
  <si>
    <t>62135027201</t>
  </si>
  <si>
    <t>62135027205</t>
  </si>
  <si>
    <t>51655034726</t>
  </si>
  <si>
    <t>65862047505</t>
  </si>
  <si>
    <t>68180058909</t>
  </si>
  <si>
    <t>68180058902</t>
  </si>
  <si>
    <t>65862047510</t>
  </si>
  <si>
    <t>65862047530</t>
  </si>
  <si>
    <t>65862047599</t>
  </si>
  <si>
    <t>68001042900</t>
  </si>
  <si>
    <t>68180058901</t>
  </si>
  <si>
    <t>68084026611</t>
  </si>
  <si>
    <t>68084026601</t>
  </si>
  <si>
    <t>68382014505</t>
  </si>
  <si>
    <t>68382014501</t>
  </si>
  <si>
    <t>76282067101</t>
  </si>
  <si>
    <t>71335105604</t>
  </si>
  <si>
    <t>71335105603</t>
  </si>
  <si>
    <t>71335105602</t>
  </si>
  <si>
    <t>71335105601</t>
  </si>
  <si>
    <t>71205008090</t>
  </si>
  <si>
    <t>71205008060</t>
  </si>
  <si>
    <t>71205008030</t>
  </si>
  <si>
    <t>68382014577</t>
  </si>
  <si>
    <t>68382014530</t>
  </si>
  <si>
    <t>68382014516</t>
  </si>
  <si>
    <t>68382014506</t>
  </si>
  <si>
    <t>65862047501</t>
  </si>
  <si>
    <t>65841065630</t>
  </si>
  <si>
    <t>65841065616</t>
  </si>
  <si>
    <t>55111043990</t>
  </si>
  <si>
    <t>55111043905</t>
  </si>
  <si>
    <t>00054010720</t>
  </si>
  <si>
    <t>43063050230</t>
  </si>
  <si>
    <t>31722027210</t>
  </si>
  <si>
    <t>31722027205</t>
  </si>
  <si>
    <t>31722027201</t>
  </si>
  <si>
    <t>24658020105</t>
  </si>
  <si>
    <t>24658020101</t>
  </si>
  <si>
    <t>00781212705</t>
  </si>
  <si>
    <t>00781212701</t>
  </si>
  <si>
    <t>00054010729</t>
  </si>
  <si>
    <t>57237022301</t>
  </si>
  <si>
    <t>57237022305</t>
  </si>
  <si>
    <t>60505287600</t>
  </si>
  <si>
    <t>65841065606</t>
  </si>
  <si>
    <t>65841065605</t>
  </si>
  <si>
    <t>65841065601</t>
  </si>
  <si>
    <t>63187091590</t>
  </si>
  <si>
    <t>63187091560</t>
  </si>
  <si>
    <t>63187091530</t>
  </si>
  <si>
    <t>63187064490</t>
  </si>
  <si>
    <t>63187064460</t>
  </si>
  <si>
    <t>63187064430</t>
  </si>
  <si>
    <t>60687033211</t>
  </si>
  <si>
    <t>60505287605</t>
  </si>
  <si>
    <t>60505287601</t>
  </si>
  <si>
    <t>00054010725</t>
  </si>
  <si>
    <t>104384</t>
  </si>
  <si>
    <t>ramipril 2.5 MG Oral Capsule [Altace]</t>
  </si>
  <si>
    <t>61570011101</t>
  </si>
  <si>
    <t>198189</t>
  </si>
  <si>
    <t>ramipril 5 MG Oral Capsule</t>
  </si>
  <si>
    <t>68180059010</t>
  </si>
  <si>
    <t>51655014452</t>
  </si>
  <si>
    <t>51655014426</t>
  </si>
  <si>
    <t>51655029652</t>
  </si>
  <si>
    <t>71335964503</t>
  </si>
  <si>
    <t>71335964501</t>
  </si>
  <si>
    <t>71335964502</t>
  </si>
  <si>
    <t>71335964504</t>
  </si>
  <si>
    <t>71335964505</t>
  </si>
  <si>
    <t>71335105705</t>
  </si>
  <si>
    <t>63629125405</t>
  </si>
  <si>
    <t>76282067205</t>
  </si>
  <si>
    <t>50090567300</t>
  </si>
  <si>
    <t>50090459701</t>
  </si>
  <si>
    <t>50090459700</t>
  </si>
  <si>
    <t>50090567301</t>
  </si>
  <si>
    <t>50090111801</t>
  </si>
  <si>
    <t>50090111800</t>
  </si>
  <si>
    <t>62135027301</t>
  </si>
  <si>
    <t>62135027305</t>
  </si>
  <si>
    <t>60760048190</t>
  </si>
  <si>
    <t>65841065730</t>
  </si>
  <si>
    <t>68180059001</t>
  </si>
  <si>
    <t>65862047610</t>
  </si>
  <si>
    <t>65862047605</t>
  </si>
  <si>
    <t>68084026711</t>
  </si>
  <si>
    <t>68084026701</t>
  </si>
  <si>
    <t>68001043003</t>
  </si>
  <si>
    <t>68001043000</t>
  </si>
  <si>
    <t>65862047601</t>
  </si>
  <si>
    <t>65862047630</t>
  </si>
  <si>
    <t>65862047699</t>
  </si>
  <si>
    <t>68180059002</t>
  </si>
  <si>
    <t>76282067201</t>
  </si>
  <si>
    <t>71335105704</t>
  </si>
  <si>
    <t>45865044349</t>
  </si>
  <si>
    <t>71335105702</t>
  </si>
  <si>
    <t>68382014677</t>
  </si>
  <si>
    <t>68382014630</t>
  </si>
  <si>
    <t>68382014616</t>
  </si>
  <si>
    <t>68382014606</t>
  </si>
  <si>
    <t>68382014605</t>
  </si>
  <si>
    <t>68382014601</t>
  </si>
  <si>
    <t>71335105701</t>
  </si>
  <si>
    <t>68180059009</t>
  </si>
  <si>
    <t>71335105703</t>
  </si>
  <si>
    <t>65841065716</t>
  </si>
  <si>
    <t>65841065706</t>
  </si>
  <si>
    <t>57237022401</t>
  </si>
  <si>
    <t>55111044090</t>
  </si>
  <si>
    <t>55111044005</t>
  </si>
  <si>
    <t>00054010820</t>
  </si>
  <si>
    <t>45865044390</t>
  </si>
  <si>
    <t>45865044360</t>
  </si>
  <si>
    <t>45865044351</t>
  </si>
  <si>
    <t>45865044330</t>
  </si>
  <si>
    <t>42291069201</t>
  </si>
  <si>
    <t>24658020205</t>
  </si>
  <si>
    <t>24658020201</t>
  </si>
  <si>
    <t>00781212805</t>
  </si>
  <si>
    <t>00781212801</t>
  </si>
  <si>
    <t>00054010829</t>
  </si>
  <si>
    <t>57237022405</t>
  </si>
  <si>
    <t>60505287700</t>
  </si>
  <si>
    <t>65841065705</t>
  </si>
  <si>
    <t>65841065701</t>
  </si>
  <si>
    <t>63629125404</t>
  </si>
  <si>
    <t>63629125403</t>
  </si>
  <si>
    <t>63629125402</t>
  </si>
  <si>
    <t>63629125401</t>
  </si>
  <si>
    <t>63187007390</t>
  </si>
  <si>
    <t>63187007360</t>
  </si>
  <si>
    <t>63187007330</t>
  </si>
  <si>
    <t>61919015730</t>
  </si>
  <si>
    <t>60760047690</t>
  </si>
  <si>
    <t>60687034311</t>
  </si>
  <si>
    <t>60505287705</t>
  </si>
  <si>
    <t>60505287701</t>
  </si>
  <si>
    <t>00054010825</t>
  </si>
  <si>
    <t>104385</t>
  </si>
  <si>
    <t>ramipril 5 MG Oral Capsule [Altace]</t>
  </si>
  <si>
    <t>00247109103</t>
  </si>
  <si>
    <t>49999093430</t>
  </si>
  <si>
    <t>58864067430</t>
  </si>
  <si>
    <t>61570011201</t>
  </si>
  <si>
    <t>251856</t>
  </si>
  <si>
    <t>ramipril 2.5 MG Oral Tablet</t>
  </si>
  <si>
    <t>65841070001</t>
  </si>
  <si>
    <t>68382037516</t>
  </si>
  <si>
    <t>68382037510</t>
  </si>
  <si>
    <t>68382037506</t>
  </si>
  <si>
    <t>68382037505</t>
  </si>
  <si>
    <t>68382037501</t>
  </si>
  <si>
    <t>65841070077</t>
  </si>
  <si>
    <t>65841070016</t>
  </si>
  <si>
    <t>65841070010</t>
  </si>
  <si>
    <t>65841070006</t>
  </si>
  <si>
    <t>65841070005</t>
  </si>
  <si>
    <t>68382037577</t>
  </si>
  <si>
    <t>251857</t>
  </si>
  <si>
    <t>ramipril 5 MG Oral Tablet</t>
  </si>
  <si>
    <t>65841070101</t>
  </si>
  <si>
    <t>68382037616</t>
  </si>
  <si>
    <t>68382037610</t>
  </si>
  <si>
    <t>68382037606</t>
  </si>
  <si>
    <t>68382037605</t>
  </si>
  <si>
    <t>68382037601</t>
  </si>
  <si>
    <t>65841070177</t>
  </si>
  <si>
    <t>65841070116</t>
  </si>
  <si>
    <t>65841070110</t>
  </si>
  <si>
    <t>65841070106</t>
  </si>
  <si>
    <t>65841070105</t>
  </si>
  <si>
    <t>68382037677</t>
  </si>
  <si>
    <t>261962</t>
  </si>
  <si>
    <t>ramipril 10 MG Oral Capsule</t>
  </si>
  <si>
    <t>68180059110</t>
  </si>
  <si>
    <t>50090682900</t>
  </si>
  <si>
    <t>51655090452</t>
  </si>
  <si>
    <t>51655090426</t>
  </si>
  <si>
    <t>51655040652</t>
  </si>
  <si>
    <t>51655034652</t>
  </si>
  <si>
    <t>71335089406</t>
  </si>
  <si>
    <t>76282067305</t>
  </si>
  <si>
    <t>50090573000</t>
  </si>
  <si>
    <t>50090573001</t>
  </si>
  <si>
    <t>70518303800</t>
  </si>
  <si>
    <t>50090112000</t>
  </si>
  <si>
    <t>50090112001</t>
  </si>
  <si>
    <t>62135027401</t>
  </si>
  <si>
    <t>62135027405</t>
  </si>
  <si>
    <t>51655034626</t>
  </si>
  <si>
    <t>65862047705</t>
  </si>
  <si>
    <t>65841065805</t>
  </si>
  <si>
    <t>68180059109</t>
  </si>
  <si>
    <t>68180059102</t>
  </si>
  <si>
    <t>65862047730</t>
  </si>
  <si>
    <t>65862047799</t>
  </si>
  <si>
    <t>68180059101</t>
  </si>
  <si>
    <t>65841065806</t>
  </si>
  <si>
    <t>65841065816</t>
  </si>
  <si>
    <t>68084026811</t>
  </si>
  <si>
    <t>65841065830</t>
  </si>
  <si>
    <t>68001043100</t>
  </si>
  <si>
    <t>68084026801</t>
  </si>
  <si>
    <t>65862047701</t>
  </si>
  <si>
    <t>68001043103</t>
  </si>
  <si>
    <t>65862047710</t>
  </si>
  <si>
    <t>68382014705</t>
  </si>
  <si>
    <t>68382014706</t>
  </si>
  <si>
    <t>71205002960</t>
  </si>
  <si>
    <t>71205002990</t>
  </si>
  <si>
    <t>71335089401</t>
  </si>
  <si>
    <t>71335089402</t>
  </si>
  <si>
    <t>71335089403</t>
  </si>
  <si>
    <t>71335089404</t>
  </si>
  <si>
    <t>71335089405</t>
  </si>
  <si>
    <t>76282067301</t>
  </si>
  <si>
    <t>71205002930</t>
  </si>
  <si>
    <t>45865044151</t>
  </si>
  <si>
    <t>68382014716</t>
  </si>
  <si>
    <t>68382014730</t>
  </si>
  <si>
    <t>68382014777</t>
  </si>
  <si>
    <t>68788719801</t>
  </si>
  <si>
    <t>68788719802</t>
  </si>
  <si>
    <t>68788719803</t>
  </si>
  <si>
    <t>68788719806</t>
  </si>
  <si>
    <t>68788719809</t>
  </si>
  <si>
    <t>68382014701</t>
  </si>
  <si>
    <t>65841065801</t>
  </si>
  <si>
    <t>45865044190</t>
  </si>
  <si>
    <t>51655030130</t>
  </si>
  <si>
    <t>00054010925</t>
  </si>
  <si>
    <t>55111044105</t>
  </si>
  <si>
    <t>55111044190</t>
  </si>
  <si>
    <t>55700055130</t>
  </si>
  <si>
    <t>57237022501</t>
  </si>
  <si>
    <t>57237022505</t>
  </si>
  <si>
    <t>45865044160</t>
  </si>
  <si>
    <t>45865044149</t>
  </si>
  <si>
    <t>00781212901</t>
  </si>
  <si>
    <t>00781212905</t>
  </si>
  <si>
    <t>10544058830</t>
  </si>
  <si>
    <t>24658020301</t>
  </si>
  <si>
    <t>24658020305</t>
  </si>
  <si>
    <t>43063030304</t>
  </si>
  <si>
    <t>43063030390</t>
  </si>
  <si>
    <t>45865044130</t>
  </si>
  <si>
    <t>60505287800</t>
  </si>
  <si>
    <t>60505287801</t>
  </si>
  <si>
    <t>63187081690</t>
  </si>
  <si>
    <t>63187085430</t>
  </si>
  <si>
    <t>63187085460</t>
  </si>
  <si>
    <t>63187085490</t>
  </si>
  <si>
    <t>63629125301</t>
  </si>
  <si>
    <t>63629125302</t>
  </si>
  <si>
    <t>63629125303</t>
  </si>
  <si>
    <t>63629125304</t>
  </si>
  <si>
    <t>63187081660</t>
  </si>
  <si>
    <t>63187081630</t>
  </si>
  <si>
    <t>60505287805</t>
  </si>
  <si>
    <t>60760047790</t>
  </si>
  <si>
    <t>60760057190</t>
  </si>
  <si>
    <t>61919017990</t>
  </si>
  <si>
    <t>61919083330</t>
  </si>
  <si>
    <t>63187027730</t>
  </si>
  <si>
    <t>63187027760</t>
  </si>
  <si>
    <t>63187027790</t>
  </si>
  <si>
    <t>00054010929</t>
  </si>
  <si>
    <t>260333</t>
  </si>
  <si>
    <t>ramipril 10 MG Oral Capsule [Altace]</t>
  </si>
  <si>
    <t>55289086730</t>
  </si>
  <si>
    <t>58864084730</t>
  </si>
  <si>
    <t>61570012001</t>
  </si>
  <si>
    <t>401965</t>
  </si>
  <si>
    <t>ramipril 1.25 MG Oral Tablet</t>
  </si>
  <si>
    <t>65841069901</t>
  </si>
  <si>
    <t>68382037416</t>
  </si>
  <si>
    <t>68382037410</t>
  </si>
  <si>
    <t>68382037406</t>
  </si>
  <si>
    <t>68382037405</t>
  </si>
  <si>
    <t>68382037401</t>
  </si>
  <si>
    <t>65841069977</t>
  </si>
  <si>
    <t>65841069916</t>
  </si>
  <si>
    <t>65841069910</t>
  </si>
  <si>
    <t>65841069906</t>
  </si>
  <si>
    <t>65841069905</t>
  </si>
  <si>
    <t>68382037477</t>
  </si>
  <si>
    <t>401968</t>
  </si>
  <si>
    <t>ramipril 10 MG Oral Tablet</t>
  </si>
  <si>
    <t>65841070201</t>
  </si>
  <si>
    <t>68382037716</t>
  </si>
  <si>
    <t>68382037710</t>
  </si>
  <si>
    <t>68382037706</t>
  </si>
  <si>
    <t>68382037705</t>
  </si>
  <si>
    <t>68382037701</t>
  </si>
  <si>
    <t>65841070277</t>
  </si>
  <si>
    <t>65841070216</t>
  </si>
  <si>
    <t>65841070210</t>
  </si>
  <si>
    <t>65841070206</t>
  </si>
  <si>
    <t>65841070205</t>
  </si>
  <si>
    <t>68382037777</t>
  </si>
  <si>
    <t>845488</t>
  </si>
  <si>
    <t>ramipril 1.25 MG Oral Capsule</t>
  </si>
  <si>
    <t>68180058802</t>
  </si>
  <si>
    <t>62135027130</t>
  </si>
  <si>
    <t>62135027101</t>
  </si>
  <si>
    <t>65862047499</t>
  </si>
  <si>
    <t>68001042800</t>
  </si>
  <si>
    <t>68084029411</t>
  </si>
  <si>
    <t>68084029421</t>
  </si>
  <si>
    <t>68180058801</t>
  </si>
  <si>
    <t>00054010625</t>
  </si>
  <si>
    <t>68180058809</t>
  </si>
  <si>
    <t>68382014401</t>
  </si>
  <si>
    <t>68382014405</t>
  </si>
  <si>
    <t>68382014406</t>
  </si>
  <si>
    <t>68382014416</t>
  </si>
  <si>
    <t>68382014430</t>
  </si>
  <si>
    <t>68382014477</t>
  </si>
  <si>
    <t>65862047430</t>
  </si>
  <si>
    <t>65862047410</t>
  </si>
  <si>
    <t>65862047401</t>
  </si>
  <si>
    <t>00781212601</t>
  </si>
  <si>
    <t>16252057030</t>
  </si>
  <si>
    <t>24658020001</t>
  </si>
  <si>
    <t>24658020005</t>
  </si>
  <si>
    <t>55111043890</t>
  </si>
  <si>
    <t>57237022201</t>
  </si>
  <si>
    <t>57237022230</t>
  </si>
  <si>
    <t>60505287501</t>
  </si>
  <si>
    <t>65841065501</t>
  </si>
  <si>
    <t>65841065505</t>
  </si>
  <si>
    <t>65841065506</t>
  </si>
  <si>
    <t>65841065516</t>
  </si>
  <si>
    <t>65841065530</t>
  </si>
  <si>
    <t>76282067001</t>
  </si>
  <si>
    <t>845489</t>
  </si>
  <si>
    <t>ramipril 1.25 MG Oral Capsule [Altace]</t>
  </si>
  <si>
    <t>61570011001</t>
  </si>
  <si>
    <t>199351</t>
  </si>
  <si>
    <t>trandolapril 2 MG Oral Tablet</t>
  </si>
  <si>
    <t>71335143102</t>
  </si>
  <si>
    <t>71335143101</t>
  </si>
  <si>
    <t>60429097901</t>
  </si>
  <si>
    <t>42806005310</t>
  </si>
  <si>
    <t>42806005301</t>
  </si>
  <si>
    <t>57237009001</t>
  </si>
  <si>
    <t>65862016501</t>
  </si>
  <si>
    <t>65862016599</t>
  </si>
  <si>
    <t>68180056701</t>
  </si>
  <si>
    <t>00781532101</t>
  </si>
  <si>
    <t>00378324201</t>
  </si>
  <si>
    <t>199352</t>
  </si>
  <si>
    <t>trandolapril 4 MG Oral Tablet</t>
  </si>
  <si>
    <t>60429098001</t>
  </si>
  <si>
    <t>42806005401</t>
  </si>
  <si>
    <t>42806005410</t>
  </si>
  <si>
    <t>57237009101</t>
  </si>
  <si>
    <t>00378324301</t>
  </si>
  <si>
    <t>00781532201</t>
  </si>
  <si>
    <t>65862016601</t>
  </si>
  <si>
    <t>65862016699</t>
  </si>
  <si>
    <t>68180056801</t>
  </si>
  <si>
    <t>199353</t>
  </si>
  <si>
    <t>trandolapril 1 MG Oral Tablet</t>
  </si>
  <si>
    <t>60429097801</t>
  </si>
  <si>
    <t>42806005201</t>
  </si>
  <si>
    <t>42806005210</t>
  </si>
  <si>
    <t>57237008901</t>
  </si>
  <si>
    <t>00378324101</t>
  </si>
  <si>
    <t>00781532001</t>
  </si>
  <si>
    <t>65862016401</t>
  </si>
  <si>
    <t>65862016499</t>
  </si>
  <si>
    <t>68180056601</t>
  </si>
  <si>
    <t>205304</t>
  </si>
  <si>
    <t>telmisartan 40 MG Oral Tablet</t>
  </si>
  <si>
    <t>33342011907</t>
  </si>
  <si>
    <t>33342011910</t>
  </si>
  <si>
    <t>59746044012</t>
  </si>
  <si>
    <t>59746044032</t>
  </si>
  <si>
    <t>71335184101</t>
  </si>
  <si>
    <t>72162243903</t>
  </si>
  <si>
    <t>70756031301</t>
  </si>
  <si>
    <t>70756031330</t>
  </si>
  <si>
    <t>70756031380</t>
  </si>
  <si>
    <t>68788866503</t>
  </si>
  <si>
    <t>68788866506</t>
  </si>
  <si>
    <t>68788866509</t>
  </si>
  <si>
    <t>68462020090</t>
  </si>
  <si>
    <t>72241001622</t>
  </si>
  <si>
    <t>53002179400</t>
  </si>
  <si>
    <t>53002179403</t>
  </si>
  <si>
    <t>68788844003</t>
  </si>
  <si>
    <t>68788844006</t>
  </si>
  <si>
    <t>68788844009</t>
  </si>
  <si>
    <t>50090549000</t>
  </si>
  <si>
    <t>62135053630</t>
  </si>
  <si>
    <t>71209005001</t>
  </si>
  <si>
    <t>71209005004</t>
  </si>
  <si>
    <t>71209005005</t>
  </si>
  <si>
    <t>71209005010</t>
  </si>
  <si>
    <t>71209005011</t>
  </si>
  <si>
    <t>72241001601</t>
  </si>
  <si>
    <t>72241001604</t>
  </si>
  <si>
    <t>72241001605</t>
  </si>
  <si>
    <t>72241001610</t>
  </si>
  <si>
    <t>72241001611</t>
  </si>
  <si>
    <t>71335217301</t>
  </si>
  <si>
    <t>71335217302</t>
  </si>
  <si>
    <t>72241001616</t>
  </si>
  <si>
    <t>72241001618</t>
  </si>
  <si>
    <t>72606050701</t>
  </si>
  <si>
    <t>63629568201</t>
  </si>
  <si>
    <t>63629568202</t>
  </si>
  <si>
    <t>68462020030</t>
  </si>
  <si>
    <t>68462020082</t>
  </si>
  <si>
    <t>72606050702</t>
  </si>
  <si>
    <t>72606050703</t>
  </si>
  <si>
    <t>46708060910</t>
  </si>
  <si>
    <t>46708060930</t>
  </si>
  <si>
    <t>46708060991</t>
  </si>
  <si>
    <t>42658013651</t>
  </si>
  <si>
    <t>65862086830</t>
  </si>
  <si>
    <t>45865083660</t>
  </si>
  <si>
    <t>65162029203</t>
  </si>
  <si>
    <t>65162029209</t>
  </si>
  <si>
    <t>65162029211</t>
  </si>
  <si>
    <t>65162029250</t>
  </si>
  <si>
    <t>65162029263</t>
  </si>
  <si>
    <t>42571022705</t>
  </si>
  <si>
    <t>42571022710</t>
  </si>
  <si>
    <t>42571022711</t>
  </si>
  <si>
    <t>42571022730</t>
  </si>
  <si>
    <t>42571022732</t>
  </si>
  <si>
    <t>42571022741</t>
  </si>
  <si>
    <t>42571022790</t>
  </si>
  <si>
    <t>42291079130</t>
  </si>
  <si>
    <t>53746029230</t>
  </si>
  <si>
    <t>67877048305</t>
  </si>
  <si>
    <t>67877048330</t>
  </si>
  <si>
    <t>67877048390</t>
  </si>
  <si>
    <t>31722080337</t>
  </si>
  <si>
    <t>43547028403</t>
  </si>
  <si>
    <t>43547028409</t>
  </si>
  <si>
    <t>43547028450</t>
  </si>
  <si>
    <t>71209005016</t>
  </si>
  <si>
    <t>71209005018</t>
  </si>
  <si>
    <t>31722080335</t>
  </si>
  <si>
    <t>62332008810</t>
  </si>
  <si>
    <t>62332008830</t>
  </si>
  <si>
    <t>62332008891</t>
  </si>
  <si>
    <t>67877048333</t>
  </si>
  <si>
    <t>67877048384</t>
  </si>
  <si>
    <t>31722080334</t>
  </si>
  <si>
    <t>65862086803</t>
  </si>
  <si>
    <t>65862086810</t>
  </si>
  <si>
    <t>13668015736</t>
  </si>
  <si>
    <t>13668015772</t>
  </si>
  <si>
    <t>00781537406</t>
  </si>
  <si>
    <t>00781537464</t>
  </si>
  <si>
    <t>65841080501</t>
  </si>
  <si>
    <t>65841080505</t>
  </si>
  <si>
    <t>65841080506</t>
  </si>
  <si>
    <t>65841080510</t>
  </si>
  <si>
    <t>65841080516</t>
  </si>
  <si>
    <t>65841080530</t>
  </si>
  <si>
    <t>65841080578</t>
  </si>
  <si>
    <t>68382047201</t>
  </si>
  <si>
    <t>68382047205</t>
  </si>
  <si>
    <t>68382047206</t>
  </si>
  <si>
    <t>68382047210</t>
  </si>
  <si>
    <t>68382047216</t>
  </si>
  <si>
    <t>68382047230</t>
  </si>
  <si>
    <t>68382047278</t>
  </si>
  <si>
    <t>00378292177</t>
  </si>
  <si>
    <t>00378292193</t>
  </si>
  <si>
    <t>13668015730</t>
  </si>
  <si>
    <t>68462020001</t>
  </si>
  <si>
    <t>68462020011</t>
  </si>
  <si>
    <t>68462020013</t>
  </si>
  <si>
    <t>00054054318</t>
  </si>
  <si>
    <t>213431</t>
  </si>
  <si>
    <t>telmisartan 40 MG Oral Tablet [Micardis]</t>
  </si>
  <si>
    <t>00597004037</t>
  </si>
  <si>
    <t>35356029630</t>
  </si>
  <si>
    <t>66105084203</t>
  </si>
  <si>
    <t>66105084206</t>
  </si>
  <si>
    <t>66105084209</t>
  </si>
  <si>
    <t>66105084210</t>
  </si>
  <si>
    <t>66105084228</t>
  </si>
  <si>
    <t>205305</t>
  </si>
  <si>
    <t>telmisartan 80 MG Oral Tablet</t>
  </si>
  <si>
    <t>71335142803</t>
  </si>
  <si>
    <t>33342012007</t>
  </si>
  <si>
    <t>33342012010</t>
  </si>
  <si>
    <t>59746044112</t>
  </si>
  <si>
    <t>59746044132</t>
  </si>
  <si>
    <t>72162244003</t>
  </si>
  <si>
    <t>50090745000</t>
  </si>
  <si>
    <t>70756031401</t>
  </si>
  <si>
    <t>70756031430</t>
  </si>
  <si>
    <t>70756031480</t>
  </si>
  <si>
    <t>68788871803</t>
  </si>
  <si>
    <t>68788871806</t>
  </si>
  <si>
    <t>68788871809</t>
  </si>
  <si>
    <t>68462020190</t>
  </si>
  <si>
    <t>50090549200</t>
  </si>
  <si>
    <t>68071259103</t>
  </si>
  <si>
    <t>72241001722</t>
  </si>
  <si>
    <t>62135053730</t>
  </si>
  <si>
    <t>71209005101</t>
  </si>
  <si>
    <t>71209005104</t>
  </si>
  <si>
    <t>71209005105</t>
  </si>
  <si>
    <t>71209005110</t>
  </si>
  <si>
    <t>71209005111</t>
  </si>
  <si>
    <t>72241001701</t>
  </si>
  <si>
    <t>72241001704</t>
  </si>
  <si>
    <t>72241001705</t>
  </si>
  <si>
    <t>72241001710</t>
  </si>
  <si>
    <t>72241001711</t>
  </si>
  <si>
    <t>71335219101</t>
  </si>
  <si>
    <t>71335219102</t>
  </si>
  <si>
    <t>70518355600</t>
  </si>
  <si>
    <t>68071517803</t>
  </si>
  <si>
    <t>72241001716</t>
  </si>
  <si>
    <t>72241001718</t>
  </si>
  <si>
    <t>72606050801</t>
  </si>
  <si>
    <t>68462020130</t>
  </si>
  <si>
    <t>68462020178</t>
  </si>
  <si>
    <t>71335172301</t>
  </si>
  <si>
    <t>71335172302</t>
  </si>
  <si>
    <t>72606050802</t>
  </si>
  <si>
    <t>72606050803</t>
  </si>
  <si>
    <t>71335142801</t>
  </si>
  <si>
    <t>71335142802</t>
  </si>
  <si>
    <t>46708061010</t>
  </si>
  <si>
    <t>46708061030</t>
  </si>
  <si>
    <t>46708061091</t>
  </si>
  <si>
    <t>42658013751</t>
  </si>
  <si>
    <t>65862086930</t>
  </si>
  <si>
    <t>65162029303</t>
  </si>
  <si>
    <t>65162029309</t>
  </si>
  <si>
    <t>65162029311</t>
  </si>
  <si>
    <t>65162029350</t>
  </si>
  <si>
    <t>65162029363</t>
  </si>
  <si>
    <t>63187095130</t>
  </si>
  <si>
    <t>63187095160</t>
  </si>
  <si>
    <t>63187095190</t>
  </si>
  <si>
    <t>42571022805</t>
  </si>
  <si>
    <t>42571022810</t>
  </si>
  <si>
    <t>42571022811</t>
  </si>
  <si>
    <t>42571022830</t>
  </si>
  <si>
    <t>42571022832</t>
  </si>
  <si>
    <t>42571022841</t>
  </si>
  <si>
    <t>42571022890</t>
  </si>
  <si>
    <t>42291079230</t>
  </si>
  <si>
    <t>53746029330</t>
  </si>
  <si>
    <t>67877048405</t>
  </si>
  <si>
    <t>67877048430</t>
  </si>
  <si>
    <t>67877048490</t>
  </si>
  <si>
    <t>31722080437</t>
  </si>
  <si>
    <t>43547028503</t>
  </si>
  <si>
    <t>43547028509</t>
  </si>
  <si>
    <t>43547028550</t>
  </si>
  <si>
    <t>71209005116</t>
  </si>
  <si>
    <t>71209005118</t>
  </si>
  <si>
    <t>31722080435</t>
  </si>
  <si>
    <t>62332008910</t>
  </si>
  <si>
    <t>62332008930</t>
  </si>
  <si>
    <t>62332008991</t>
  </si>
  <si>
    <t>67877048433</t>
  </si>
  <si>
    <t>67877048484</t>
  </si>
  <si>
    <t>31722080434</t>
  </si>
  <si>
    <t>65862086903</t>
  </si>
  <si>
    <t>65862086910</t>
  </si>
  <si>
    <t>13668015836</t>
  </si>
  <si>
    <t>13668015872</t>
  </si>
  <si>
    <t>00781537806</t>
  </si>
  <si>
    <t>00781537864</t>
  </si>
  <si>
    <t>65841080601</t>
  </si>
  <si>
    <t>65841080605</t>
  </si>
  <si>
    <t>65841080606</t>
  </si>
  <si>
    <t>65841080610</t>
  </si>
  <si>
    <t>65841080616</t>
  </si>
  <si>
    <t>65841080630</t>
  </si>
  <si>
    <t>65841080678</t>
  </si>
  <si>
    <t>68382047301</t>
  </si>
  <si>
    <t>68382047305</t>
  </si>
  <si>
    <t>68382047306</t>
  </si>
  <si>
    <t>68382047310</t>
  </si>
  <si>
    <t>68382047316</t>
  </si>
  <si>
    <t>68382047330</t>
  </si>
  <si>
    <t>68382047378</t>
  </si>
  <si>
    <t>00378292277</t>
  </si>
  <si>
    <t>00378292293</t>
  </si>
  <si>
    <t>13668015830</t>
  </si>
  <si>
    <t>68462020101</t>
  </si>
  <si>
    <t>68462020111</t>
  </si>
  <si>
    <t>68462020113</t>
  </si>
  <si>
    <t>213432</t>
  </si>
  <si>
    <t>telmisartan 80 MG Oral Tablet [Micardis]</t>
  </si>
  <si>
    <t>00597004137</t>
  </si>
  <si>
    <t>282755</t>
  </si>
  <si>
    <t>telmisartan 20 MG Oral Tablet</t>
  </si>
  <si>
    <t>33342011810</t>
  </si>
  <si>
    <t>33342011807</t>
  </si>
  <si>
    <t>59746043912</t>
  </si>
  <si>
    <t>59746043932</t>
  </si>
  <si>
    <t>72162243803</t>
  </si>
  <si>
    <t>70756031299</t>
  </si>
  <si>
    <t>70756031230</t>
  </si>
  <si>
    <t>70756031201</t>
  </si>
  <si>
    <t>68462019990</t>
  </si>
  <si>
    <t>72789037190</t>
  </si>
  <si>
    <t>72241001522</t>
  </si>
  <si>
    <t>68788844103</t>
  </si>
  <si>
    <t>68788844109</t>
  </si>
  <si>
    <t>68788844106</t>
  </si>
  <si>
    <t>72241001505</t>
  </si>
  <si>
    <t>72241001504</t>
  </si>
  <si>
    <t>72241001511</t>
  </si>
  <si>
    <t>72241001501</t>
  </si>
  <si>
    <t>62135053530</t>
  </si>
  <si>
    <t>71209004910</t>
  </si>
  <si>
    <t>71209004905</t>
  </si>
  <si>
    <t>71209004904</t>
  </si>
  <si>
    <t>71209004901</t>
  </si>
  <si>
    <t>71209004911</t>
  </si>
  <si>
    <t>72241001510</t>
  </si>
  <si>
    <t>72241001518</t>
  </si>
  <si>
    <t>72241001516</t>
  </si>
  <si>
    <t>72606050601</t>
  </si>
  <si>
    <t>68462019996</t>
  </si>
  <si>
    <t>68462019930</t>
  </si>
  <si>
    <t>72606050603</t>
  </si>
  <si>
    <t>72606050602</t>
  </si>
  <si>
    <t>46708060891</t>
  </si>
  <si>
    <t>46708060810</t>
  </si>
  <si>
    <t>46708060830</t>
  </si>
  <si>
    <t>42658013551</t>
  </si>
  <si>
    <t>65862086730</t>
  </si>
  <si>
    <t>65162029163</t>
  </si>
  <si>
    <t>65162029150</t>
  </si>
  <si>
    <t>65162029109</t>
  </si>
  <si>
    <t>65162029103</t>
  </si>
  <si>
    <t>42571022605</t>
  </si>
  <si>
    <t>42571022610</t>
  </si>
  <si>
    <t>42571022611</t>
  </si>
  <si>
    <t>42571022690</t>
  </si>
  <si>
    <t>42571022630</t>
  </si>
  <si>
    <t>42571022632</t>
  </si>
  <si>
    <t>42571022641</t>
  </si>
  <si>
    <t>67877048290</t>
  </si>
  <si>
    <t>67877048230</t>
  </si>
  <si>
    <t>53746029130</t>
  </si>
  <si>
    <t>42291079030</t>
  </si>
  <si>
    <t>67877048205</t>
  </si>
  <si>
    <t>71209004916</t>
  </si>
  <si>
    <t>71209004918</t>
  </si>
  <si>
    <t>43547028303</t>
  </si>
  <si>
    <t>43547028350</t>
  </si>
  <si>
    <t>43547028309</t>
  </si>
  <si>
    <t>31722080236</t>
  </si>
  <si>
    <t>31722080235</t>
  </si>
  <si>
    <t>62332008710</t>
  </si>
  <si>
    <t>67877048233</t>
  </si>
  <si>
    <t>62332008791</t>
  </si>
  <si>
    <t>62332008730</t>
  </si>
  <si>
    <t>67877048284</t>
  </si>
  <si>
    <t>31722080234</t>
  </si>
  <si>
    <t>65862086703</t>
  </si>
  <si>
    <t>65862086710</t>
  </si>
  <si>
    <t>13668015636</t>
  </si>
  <si>
    <t>13668015672</t>
  </si>
  <si>
    <t>00781537264</t>
  </si>
  <si>
    <t>00781537206</t>
  </si>
  <si>
    <t>68382047106</t>
  </si>
  <si>
    <t>65841080401</t>
  </si>
  <si>
    <t>65841080405</t>
  </si>
  <si>
    <t>65841080406</t>
  </si>
  <si>
    <t>68382047130</t>
  </si>
  <si>
    <t>68382047116</t>
  </si>
  <si>
    <t>68382047105</t>
  </si>
  <si>
    <t>68382047110</t>
  </si>
  <si>
    <t>68382047101</t>
  </si>
  <si>
    <t>65841080478</t>
  </si>
  <si>
    <t>65841080430</t>
  </si>
  <si>
    <t>65841080416</t>
  </si>
  <si>
    <t>65841080410</t>
  </si>
  <si>
    <t>68382047178</t>
  </si>
  <si>
    <t>13668015630</t>
  </si>
  <si>
    <t>68462019901</t>
  </si>
  <si>
    <t>68462019911</t>
  </si>
  <si>
    <t>68462019913</t>
  </si>
  <si>
    <t>00378292077</t>
  </si>
  <si>
    <t>00378292093</t>
  </si>
  <si>
    <t>284531</t>
  </si>
  <si>
    <t>telmisartan 20 MG Oral Tablet [Micardis]</t>
  </si>
  <si>
    <t>00597003937</t>
  </si>
  <si>
    <t>35356029530</t>
  </si>
  <si>
    <t>1996254</t>
  </si>
  <si>
    <t>valsartan 4 MG/ML Oral Solution</t>
  </si>
  <si>
    <t>70954031010</t>
  </si>
  <si>
    <t>70954031020</t>
  </si>
  <si>
    <t>72336091079</t>
  </si>
  <si>
    <t>72336091089</t>
  </si>
  <si>
    <t>349199</t>
  </si>
  <si>
    <t>valsartan 80 MG Oral Tablet</t>
  </si>
  <si>
    <t>59746036103</t>
  </si>
  <si>
    <t>59746036105</t>
  </si>
  <si>
    <t>59746036130</t>
  </si>
  <si>
    <t>67046114203</t>
  </si>
  <si>
    <t>70771188309</t>
  </si>
  <si>
    <t>72578013216</t>
  </si>
  <si>
    <t>72189055030</t>
  </si>
  <si>
    <t>51655065352</t>
  </si>
  <si>
    <t>53746083805</t>
  </si>
  <si>
    <t>53746083810</t>
  </si>
  <si>
    <t>53746083890</t>
  </si>
  <si>
    <t>71335056701</t>
  </si>
  <si>
    <t>71335056702</t>
  </si>
  <si>
    <t>71335056703</t>
  </si>
  <si>
    <t>71335056704</t>
  </si>
  <si>
    <t>50268074711</t>
  </si>
  <si>
    <t>50268074715</t>
  </si>
  <si>
    <t>82868001030</t>
  </si>
  <si>
    <t>50090242400</t>
  </si>
  <si>
    <t>50090242401</t>
  </si>
  <si>
    <t>50090243300</t>
  </si>
  <si>
    <t>50090243301</t>
  </si>
  <si>
    <t>59746036162</t>
  </si>
  <si>
    <t>50090634700</t>
  </si>
  <si>
    <t>50090634701</t>
  </si>
  <si>
    <t>10135076990</t>
  </si>
  <si>
    <t>72819018209</t>
  </si>
  <si>
    <t>71335215201</t>
  </si>
  <si>
    <t>71335215202</t>
  </si>
  <si>
    <t>71335215203</t>
  </si>
  <si>
    <t>71335215204</t>
  </si>
  <si>
    <t>76483002300</t>
  </si>
  <si>
    <t>76483002303</t>
  </si>
  <si>
    <t>76483002305</t>
  </si>
  <si>
    <t>50228013410</t>
  </si>
  <si>
    <t>50228013430</t>
  </si>
  <si>
    <t>55111073201</t>
  </si>
  <si>
    <t>55111073205</t>
  </si>
  <si>
    <t>55111073230</t>
  </si>
  <si>
    <t>55111073260</t>
  </si>
  <si>
    <t>55111073278</t>
  </si>
  <si>
    <t>55111073279</t>
  </si>
  <si>
    <t>55111073290</t>
  </si>
  <si>
    <t>31722015205</t>
  </si>
  <si>
    <t>31722015230</t>
  </si>
  <si>
    <t>31722015231</t>
  </si>
  <si>
    <t>31722015232</t>
  </si>
  <si>
    <t>31722015290</t>
  </si>
  <si>
    <t>50090251800</t>
  </si>
  <si>
    <t>50090251801</t>
  </si>
  <si>
    <t>60687062301</t>
  </si>
  <si>
    <t>60687062311</t>
  </si>
  <si>
    <t>45865010160</t>
  </si>
  <si>
    <t>45865011460</t>
  </si>
  <si>
    <t>50090519000</t>
  </si>
  <si>
    <t>50090519001</t>
  </si>
  <si>
    <t>42291085790</t>
  </si>
  <si>
    <t>50090482400</t>
  </si>
  <si>
    <t>50090482401</t>
  </si>
  <si>
    <t>72189004930</t>
  </si>
  <si>
    <t>72189004960</t>
  </si>
  <si>
    <t>72189004990</t>
  </si>
  <si>
    <t>67877041605</t>
  </si>
  <si>
    <t>67877041610</t>
  </si>
  <si>
    <t>67877041690</t>
  </si>
  <si>
    <t>76483002304</t>
  </si>
  <si>
    <t>76483002306</t>
  </si>
  <si>
    <t>29300023310</t>
  </si>
  <si>
    <t>29300023313</t>
  </si>
  <si>
    <t>29300023319</t>
  </si>
  <si>
    <t>43353022530</t>
  </si>
  <si>
    <t>55154467600</t>
  </si>
  <si>
    <t>43353022517</t>
  </si>
  <si>
    <t>33342006310</t>
  </si>
  <si>
    <t>33342006344</t>
  </si>
  <si>
    <t>52343012390</t>
  </si>
  <si>
    <t>43353006630</t>
  </si>
  <si>
    <t>50268078411</t>
  </si>
  <si>
    <t>62332004510</t>
  </si>
  <si>
    <t>62332004530</t>
  </si>
  <si>
    <t>62332004571</t>
  </si>
  <si>
    <t>62332004590</t>
  </si>
  <si>
    <t>62332004591</t>
  </si>
  <si>
    <t>43353006617</t>
  </si>
  <si>
    <t>65162083809</t>
  </si>
  <si>
    <t>65162083811</t>
  </si>
  <si>
    <t>65162083850</t>
  </si>
  <si>
    <t>43547036803</t>
  </si>
  <si>
    <t>43547036809</t>
  </si>
  <si>
    <t>43547036811</t>
  </si>
  <si>
    <t>43547036850</t>
  </si>
  <si>
    <t>60687012811</t>
  </si>
  <si>
    <t>00378581377</t>
  </si>
  <si>
    <t>13668006890</t>
  </si>
  <si>
    <t>31722074605</t>
  </si>
  <si>
    <t>31722074630</t>
  </si>
  <si>
    <t>31722074631</t>
  </si>
  <si>
    <t>31722074632</t>
  </si>
  <si>
    <t>31722074690</t>
  </si>
  <si>
    <t>46708004510</t>
  </si>
  <si>
    <t>46708004530</t>
  </si>
  <si>
    <t>46708004571</t>
  </si>
  <si>
    <t>46708004590</t>
  </si>
  <si>
    <t>46708004591</t>
  </si>
  <si>
    <t>59746036190</t>
  </si>
  <si>
    <t>65862057110</t>
  </si>
  <si>
    <t>65862057190</t>
  </si>
  <si>
    <t>65862057199</t>
  </si>
  <si>
    <t>68180027703</t>
  </si>
  <si>
    <t>68180027709</t>
  </si>
  <si>
    <t>68084080411</t>
  </si>
  <si>
    <t>00781560892</t>
  </si>
  <si>
    <t>51660014103</t>
  </si>
  <si>
    <t>51660014105</t>
  </si>
  <si>
    <t>51660014190</t>
  </si>
  <si>
    <t>351761</t>
  </si>
  <si>
    <t>valsartan 80 MG Oral Tablet [Diovan]</t>
  </si>
  <si>
    <t>00078035834</t>
  </si>
  <si>
    <t>13411014201</t>
  </si>
  <si>
    <t>13411014202</t>
  </si>
  <si>
    <t>13411014203</t>
  </si>
  <si>
    <t>13411014206</t>
  </si>
  <si>
    <t>13411014209</t>
  </si>
  <si>
    <t>52959075630</t>
  </si>
  <si>
    <t>55289082530</t>
  </si>
  <si>
    <t>58864068130</t>
  </si>
  <si>
    <t>349200</t>
  </si>
  <si>
    <t>valsartan 320 MG Oral Tablet</t>
  </si>
  <si>
    <t>59746036367</t>
  </si>
  <si>
    <t>59746036332</t>
  </si>
  <si>
    <t>59746036330</t>
  </si>
  <si>
    <t>50090731201</t>
  </si>
  <si>
    <t>50090731200</t>
  </si>
  <si>
    <t>70771188509</t>
  </si>
  <si>
    <t>72578013416</t>
  </si>
  <si>
    <t>53746084010</t>
  </si>
  <si>
    <t>53746084005</t>
  </si>
  <si>
    <t>53746084090</t>
  </si>
  <si>
    <t>50268074913</t>
  </si>
  <si>
    <t>50268074911</t>
  </si>
  <si>
    <t>59746036362</t>
  </si>
  <si>
    <t>50090634600</t>
  </si>
  <si>
    <t>50090634601</t>
  </si>
  <si>
    <t>46708004791</t>
  </si>
  <si>
    <t>10135077190</t>
  </si>
  <si>
    <t>72819018409</t>
  </si>
  <si>
    <t>71335215503</t>
  </si>
  <si>
    <t>71335215501</t>
  </si>
  <si>
    <t>71335215502</t>
  </si>
  <si>
    <t>76483002505</t>
  </si>
  <si>
    <t>76483002500</t>
  </si>
  <si>
    <t>76483002503</t>
  </si>
  <si>
    <t>50228013205</t>
  </si>
  <si>
    <t>50228013230</t>
  </si>
  <si>
    <t>55111073490</t>
  </si>
  <si>
    <t>55111073401</t>
  </si>
  <si>
    <t>55111073405</t>
  </si>
  <si>
    <t>55111073430</t>
  </si>
  <si>
    <t>55111073460</t>
  </si>
  <si>
    <t>50090519201</t>
  </si>
  <si>
    <t>50090519200</t>
  </si>
  <si>
    <t>31722015430</t>
  </si>
  <si>
    <t>31722015405</t>
  </si>
  <si>
    <t>31722015431</t>
  </si>
  <si>
    <t>31722015432</t>
  </si>
  <si>
    <t>31722015490</t>
  </si>
  <si>
    <t>42291085990</t>
  </si>
  <si>
    <t>71205030130</t>
  </si>
  <si>
    <t>71205030190</t>
  </si>
  <si>
    <t>71205030160</t>
  </si>
  <si>
    <t>67877041810</t>
  </si>
  <si>
    <t>67877041890</t>
  </si>
  <si>
    <t>67877041805</t>
  </si>
  <si>
    <t>76483002504</t>
  </si>
  <si>
    <t>76483002506</t>
  </si>
  <si>
    <t>29300023510</t>
  </si>
  <si>
    <t>29300023513</t>
  </si>
  <si>
    <t>29300023519</t>
  </si>
  <si>
    <t>50090287700</t>
  </si>
  <si>
    <t>50090287701</t>
  </si>
  <si>
    <t>71335047501</t>
  </si>
  <si>
    <t>71335047502</t>
  </si>
  <si>
    <t>71335047503</t>
  </si>
  <si>
    <t>71335048802</t>
  </si>
  <si>
    <t>71335048803</t>
  </si>
  <si>
    <t>71335048801</t>
  </si>
  <si>
    <t>43353023279</t>
  </si>
  <si>
    <t>43353023283</t>
  </si>
  <si>
    <t>33342006515</t>
  </si>
  <si>
    <t>33342006510</t>
  </si>
  <si>
    <t>52343012590</t>
  </si>
  <si>
    <t>50268078611</t>
  </si>
  <si>
    <t>43353020379</t>
  </si>
  <si>
    <t>62332004730</t>
  </si>
  <si>
    <t>62332004771</t>
  </si>
  <si>
    <t>62332004790</t>
  </si>
  <si>
    <t>62332004791</t>
  </si>
  <si>
    <t>63187065590</t>
  </si>
  <si>
    <t>63187065560</t>
  </si>
  <si>
    <t>63187065530</t>
  </si>
  <si>
    <t>43353006783</t>
  </si>
  <si>
    <t>65162084050</t>
  </si>
  <si>
    <t>65162084011</t>
  </si>
  <si>
    <t>65162084009</t>
  </si>
  <si>
    <t>43547037003</t>
  </si>
  <si>
    <t>43547037050</t>
  </si>
  <si>
    <t>43547037009</t>
  </si>
  <si>
    <t>43547037011</t>
  </si>
  <si>
    <t>65862057305</t>
  </si>
  <si>
    <t>46708004790</t>
  </si>
  <si>
    <t>31722074832</t>
  </si>
  <si>
    <t>31722074831</t>
  </si>
  <si>
    <t>31722074830</t>
  </si>
  <si>
    <t>13668007090</t>
  </si>
  <si>
    <t>46708004771</t>
  </si>
  <si>
    <t>46708004730</t>
  </si>
  <si>
    <t>68180027902</t>
  </si>
  <si>
    <t>68180027909</t>
  </si>
  <si>
    <t>31722074805</t>
  </si>
  <si>
    <t>65862057390</t>
  </si>
  <si>
    <t>59746036390</t>
  </si>
  <si>
    <t>00378581577</t>
  </si>
  <si>
    <t>31722074890</t>
  </si>
  <si>
    <t>51660014305</t>
  </si>
  <si>
    <t>00781561992</t>
  </si>
  <si>
    <t>51660014390</t>
  </si>
  <si>
    <t>51660014303</t>
  </si>
  <si>
    <t>352001</t>
  </si>
  <si>
    <t>valsartan 320 MG Oral Tablet [Diovan]</t>
  </si>
  <si>
    <t>43353091083</t>
  </si>
  <si>
    <t>00078036034</t>
  </si>
  <si>
    <t>55289087630</t>
  </si>
  <si>
    <t>349201</t>
  </si>
  <si>
    <t>valsartan 160 MG Oral Tablet</t>
  </si>
  <si>
    <t>59746036203</t>
  </si>
  <si>
    <t>59746036205</t>
  </si>
  <si>
    <t>59746036230</t>
  </si>
  <si>
    <t>82804015430</t>
  </si>
  <si>
    <t>82804015490</t>
  </si>
  <si>
    <t>70771188409</t>
  </si>
  <si>
    <t>72578013316</t>
  </si>
  <si>
    <t>82868001130</t>
  </si>
  <si>
    <t>53746083905</t>
  </si>
  <si>
    <t>53746083910</t>
  </si>
  <si>
    <t>53746083990</t>
  </si>
  <si>
    <t>50268074811</t>
  </si>
  <si>
    <t>50268074815</t>
  </si>
  <si>
    <t>71335224801</t>
  </si>
  <si>
    <t>71335224802</t>
  </si>
  <si>
    <t>71335224803</t>
  </si>
  <si>
    <t>71335224804</t>
  </si>
  <si>
    <t>71335224805</t>
  </si>
  <si>
    <t>71335224806</t>
  </si>
  <si>
    <t>71335224807</t>
  </si>
  <si>
    <t>51655045652</t>
  </si>
  <si>
    <t>50090243500</t>
  </si>
  <si>
    <t>50090243501</t>
  </si>
  <si>
    <t>50090310800</t>
  </si>
  <si>
    <t>50090310801</t>
  </si>
  <si>
    <t>51655024452</t>
  </si>
  <si>
    <t>51655069552</t>
  </si>
  <si>
    <t>51655083452</t>
  </si>
  <si>
    <t>59746036262</t>
  </si>
  <si>
    <t>50090634800</t>
  </si>
  <si>
    <t>50090634801</t>
  </si>
  <si>
    <t>10135077090</t>
  </si>
  <si>
    <t>72789028160</t>
  </si>
  <si>
    <t>72819018309</t>
  </si>
  <si>
    <t>71335215401</t>
  </si>
  <si>
    <t>71335215402</t>
  </si>
  <si>
    <t>71335215403</t>
  </si>
  <si>
    <t>71335215404</t>
  </si>
  <si>
    <t>71335215405</t>
  </si>
  <si>
    <t>71335215406</t>
  </si>
  <si>
    <t>71335215407</t>
  </si>
  <si>
    <t>76483002400</t>
  </si>
  <si>
    <t>76483002403</t>
  </si>
  <si>
    <t>76483002405</t>
  </si>
  <si>
    <t>50228013310</t>
  </si>
  <si>
    <t>50228013330</t>
  </si>
  <si>
    <t>55111073301</t>
  </si>
  <si>
    <t>55111073305</t>
  </si>
  <si>
    <t>55111073330</t>
  </si>
  <si>
    <t>55111073360</t>
  </si>
  <si>
    <t>55111073378</t>
  </si>
  <si>
    <t>55111073379</t>
  </si>
  <si>
    <t>55111073390</t>
  </si>
  <si>
    <t>50090519100</t>
  </si>
  <si>
    <t>50090519101</t>
  </si>
  <si>
    <t>31722015305</t>
  </si>
  <si>
    <t>31722015330</t>
  </si>
  <si>
    <t>31722015331</t>
  </si>
  <si>
    <t>31722015332</t>
  </si>
  <si>
    <t>31722015390</t>
  </si>
  <si>
    <t>50090255000</t>
  </si>
  <si>
    <t>50090255001</t>
  </si>
  <si>
    <t>60687063401</t>
  </si>
  <si>
    <t>60687063411</t>
  </si>
  <si>
    <t>42291085890</t>
  </si>
  <si>
    <t>50090483700</t>
  </si>
  <si>
    <t>50090483701</t>
  </si>
  <si>
    <t>72189005030</t>
  </si>
  <si>
    <t>67877041705</t>
  </si>
  <si>
    <t>67877041710</t>
  </si>
  <si>
    <t>67877041790</t>
  </si>
  <si>
    <t>76483002404</t>
  </si>
  <si>
    <t>76483002406</t>
  </si>
  <si>
    <t>29300023410</t>
  </si>
  <si>
    <t>29300023413</t>
  </si>
  <si>
    <t>29300023419</t>
  </si>
  <si>
    <t>71335009701</t>
  </si>
  <si>
    <t>71335009702</t>
  </si>
  <si>
    <t>71335009703</t>
  </si>
  <si>
    <t>71335009704</t>
  </si>
  <si>
    <t>71335009705</t>
  </si>
  <si>
    <t>55154467800</t>
  </si>
  <si>
    <t>43353023130</t>
  </si>
  <si>
    <t>43353023183</t>
  </si>
  <si>
    <t>33342006410</t>
  </si>
  <si>
    <t>33342006415</t>
  </si>
  <si>
    <t>52343012490</t>
  </si>
  <si>
    <t>50268078511</t>
  </si>
  <si>
    <t>62332004610</t>
  </si>
  <si>
    <t>62332004630</t>
  </si>
  <si>
    <t>62332004671</t>
  </si>
  <si>
    <t>62332004690</t>
  </si>
  <si>
    <t>62332004691</t>
  </si>
  <si>
    <t>43353005930</t>
  </si>
  <si>
    <t>65162083909</t>
  </si>
  <si>
    <t>65162083911</t>
  </si>
  <si>
    <t>65162083950</t>
  </si>
  <si>
    <t>43353005917</t>
  </si>
  <si>
    <t>43547036903</t>
  </si>
  <si>
    <t>43547036909</t>
  </si>
  <si>
    <t>43547036911</t>
  </si>
  <si>
    <t>43547036950</t>
  </si>
  <si>
    <t>51655075152</t>
  </si>
  <si>
    <t>60687013911</t>
  </si>
  <si>
    <t>00378581477</t>
  </si>
  <si>
    <t>13668006990</t>
  </si>
  <si>
    <t>31722074705</t>
  </si>
  <si>
    <t>31722074730</t>
  </si>
  <si>
    <t>31722074731</t>
  </si>
  <si>
    <t>31722074732</t>
  </si>
  <si>
    <t>31722074790</t>
  </si>
  <si>
    <t>46708004610</t>
  </si>
  <si>
    <t>46708004630</t>
  </si>
  <si>
    <t>46708004671</t>
  </si>
  <si>
    <t>46708004690</t>
  </si>
  <si>
    <t>46708004691</t>
  </si>
  <si>
    <t>59746036290</t>
  </si>
  <si>
    <t>65862057210</t>
  </si>
  <si>
    <t>65862057290</t>
  </si>
  <si>
    <t>65862057299</t>
  </si>
  <si>
    <t>68180027803</t>
  </si>
  <si>
    <t>68180027809</t>
  </si>
  <si>
    <t>68084082211</t>
  </si>
  <si>
    <t>00781561892</t>
  </si>
  <si>
    <t>51660014203</t>
  </si>
  <si>
    <t>51660014205</t>
  </si>
  <si>
    <t>51660014290</t>
  </si>
  <si>
    <t>351762</t>
  </si>
  <si>
    <t>valsartan 160 MG Oral Tablet [Diovan]</t>
  </si>
  <si>
    <t>00078035934</t>
  </si>
  <si>
    <t>63629337103</t>
  </si>
  <si>
    <t>63629337102</t>
  </si>
  <si>
    <t>63629337101</t>
  </si>
  <si>
    <t>58864060530</t>
  </si>
  <si>
    <t>55289081730</t>
  </si>
  <si>
    <t>49999087790</t>
  </si>
  <si>
    <t>49999087700</t>
  </si>
  <si>
    <t>13411014309</t>
  </si>
  <si>
    <t>13411014306</t>
  </si>
  <si>
    <t>13411014303</t>
  </si>
  <si>
    <t>13411014302</t>
  </si>
  <si>
    <t>13411014301</t>
  </si>
  <si>
    <t>63629337104</t>
  </si>
  <si>
    <t>349483</t>
  </si>
  <si>
    <t>valsartan 40 MG Oral Tablet</t>
  </si>
  <si>
    <t>59746036005</t>
  </si>
  <si>
    <t>59746036003</t>
  </si>
  <si>
    <t>59746036090</t>
  </si>
  <si>
    <t>70771188203</t>
  </si>
  <si>
    <t>72578013106</t>
  </si>
  <si>
    <t>68180027611</t>
  </si>
  <si>
    <t>71335230801</t>
  </si>
  <si>
    <t>71335230802</t>
  </si>
  <si>
    <t>53746083705</t>
  </si>
  <si>
    <t>53746083730</t>
  </si>
  <si>
    <t>53746083760</t>
  </si>
  <si>
    <t>50268074615</t>
  </si>
  <si>
    <t>50268074611</t>
  </si>
  <si>
    <t>59746036058</t>
  </si>
  <si>
    <t>59746036062</t>
  </si>
  <si>
    <t>10135076830</t>
  </si>
  <si>
    <t>72819018103</t>
  </si>
  <si>
    <t>71335215101</t>
  </si>
  <si>
    <t>71335215102</t>
  </si>
  <si>
    <t>76483002600</t>
  </si>
  <si>
    <t>76483002605</t>
  </si>
  <si>
    <t>76483002603</t>
  </si>
  <si>
    <t>50228013530</t>
  </si>
  <si>
    <t>50228013510</t>
  </si>
  <si>
    <t>55111073101</t>
  </si>
  <si>
    <t>55111073160</t>
  </si>
  <si>
    <t>55111073190</t>
  </si>
  <si>
    <t>55111073130</t>
  </si>
  <si>
    <t>55111073179</t>
  </si>
  <si>
    <t>55111073178</t>
  </si>
  <si>
    <t>55111073105</t>
  </si>
  <si>
    <t>31722015131</t>
  </si>
  <si>
    <t>31722015105</t>
  </si>
  <si>
    <t>31722015132</t>
  </si>
  <si>
    <t>31722015130</t>
  </si>
  <si>
    <t>31722015190</t>
  </si>
  <si>
    <t>60687061211</t>
  </si>
  <si>
    <t>60687061221</t>
  </si>
  <si>
    <t>42291085630</t>
  </si>
  <si>
    <t>67877041505</t>
  </si>
  <si>
    <t>67877041530</t>
  </si>
  <si>
    <t>67877041510</t>
  </si>
  <si>
    <t>76483002604</t>
  </si>
  <si>
    <t>76483002606</t>
  </si>
  <si>
    <t>29300023210</t>
  </si>
  <si>
    <t>29300023213</t>
  </si>
  <si>
    <t>29300023219</t>
  </si>
  <si>
    <t>33342006244</t>
  </si>
  <si>
    <t>33342006207</t>
  </si>
  <si>
    <t>52343012230</t>
  </si>
  <si>
    <t>50268078311</t>
  </si>
  <si>
    <t>62332004490</t>
  </si>
  <si>
    <t>62332004491</t>
  </si>
  <si>
    <t>62332004471</t>
  </si>
  <si>
    <t>62332004430</t>
  </si>
  <si>
    <t>62332004410</t>
  </si>
  <si>
    <t>65162083750</t>
  </si>
  <si>
    <t>65162083706</t>
  </si>
  <si>
    <t>65162083703</t>
  </si>
  <si>
    <t>43547036711</t>
  </si>
  <si>
    <t>43547036709</t>
  </si>
  <si>
    <t>43547036750</t>
  </si>
  <si>
    <t>43547036703</t>
  </si>
  <si>
    <t>31722074530</t>
  </si>
  <si>
    <t>31722074505</t>
  </si>
  <si>
    <t>31722074531</t>
  </si>
  <si>
    <t>31722074532</t>
  </si>
  <si>
    <t>31722074590</t>
  </si>
  <si>
    <t>46708004491</t>
  </si>
  <si>
    <t>13668006730</t>
  </si>
  <si>
    <t>68180027606</t>
  </si>
  <si>
    <t>68180027601</t>
  </si>
  <si>
    <t>46708004410</t>
  </si>
  <si>
    <t>46708004430</t>
  </si>
  <si>
    <t>46708004471</t>
  </si>
  <si>
    <t>46708004490</t>
  </si>
  <si>
    <t>59746036030</t>
  </si>
  <si>
    <t>65862057030</t>
  </si>
  <si>
    <t>65862057099</t>
  </si>
  <si>
    <t>00378580793</t>
  </si>
  <si>
    <t>65862057010</t>
  </si>
  <si>
    <t>51660014003</t>
  </si>
  <si>
    <t>51660014005</t>
  </si>
  <si>
    <t>51660014030</t>
  </si>
  <si>
    <t>00781560731</t>
  </si>
  <si>
    <t>352274</t>
  </si>
  <si>
    <t>valsartan 40 MG Oral Tablet [Diovan]</t>
  </si>
  <si>
    <t>00078042315</t>
  </si>
  <si>
    <t>402695</t>
  </si>
  <si>
    <t>24 HR felodipine 10 MG Extended Release Oral Tablet</t>
  </si>
  <si>
    <t>50090112400</t>
  </si>
  <si>
    <t>50090720600</t>
  </si>
  <si>
    <t>72162174405</t>
  </si>
  <si>
    <t>62135064890</t>
  </si>
  <si>
    <t>72162116005</t>
  </si>
  <si>
    <t>72162116001</t>
  </si>
  <si>
    <t>69367026601</t>
  </si>
  <si>
    <t>50090587000</t>
  </si>
  <si>
    <t>71205092200</t>
  </si>
  <si>
    <t>71205092230</t>
  </si>
  <si>
    <t>71205092255</t>
  </si>
  <si>
    <t>71205092260</t>
  </si>
  <si>
    <t>71205092272</t>
  </si>
  <si>
    <t>71205092290</t>
  </si>
  <si>
    <t>63629219201</t>
  </si>
  <si>
    <t>63629219101</t>
  </si>
  <si>
    <t>51407008905</t>
  </si>
  <si>
    <t>51407008901</t>
  </si>
  <si>
    <t>63629201601</t>
  </si>
  <si>
    <t>50090242100</t>
  </si>
  <si>
    <t>61442043305</t>
  </si>
  <si>
    <t>61442043301</t>
  </si>
  <si>
    <t>58657068750</t>
  </si>
  <si>
    <t>58657068701</t>
  </si>
  <si>
    <t>64679041404</t>
  </si>
  <si>
    <t>65862067501</t>
  </si>
  <si>
    <t>65862067510</t>
  </si>
  <si>
    <t>65862067578</t>
  </si>
  <si>
    <t>65862067590</t>
  </si>
  <si>
    <t>13668013430</t>
  </si>
  <si>
    <t>69117003002</t>
  </si>
  <si>
    <t>69117003001</t>
  </si>
  <si>
    <t>68462023590</t>
  </si>
  <si>
    <t>68462023511</t>
  </si>
  <si>
    <t>68462023510</t>
  </si>
  <si>
    <t>68462023501</t>
  </si>
  <si>
    <t>67544039030</t>
  </si>
  <si>
    <t>65862067599</t>
  </si>
  <si>
    <t>64679041403</t>
  </si>
  <si>
    <t>64679041402</t>
  </si>
  <si>
    <t>49999057210</t>
  </si>
  <si>
    <t>23155005005</t>
  </si>
  <si>
    <t>23155005001</t>
  </si>
  <si>
    <t>13668013490</t>
  </si>
  <si>
    <t>13668013410</t>
  </si>
  <si>
    <t>13668013405</t>
  </si>
  <si>
    <t>13668013401</t>
  </si>
  <si>
    <t>00603358328</t>
  </si>
  <si>
    <t>00603358321</t>
  </si>
  <si>
    <t>00378501305</t>
  </si>
  <si>
    <t>50090480800</t>
  </si>
  <si>
    <t>51079046801</t>
  </si>
  <si>
    <t>64679041401</t>
  </si>
  <si>
    <t>53489037007</t>
  </si>
  <si>
    <t>57237011001</t>
  </si>
  <si>
    <t>57237006001</t>
  </si>
  <si>
    <t>53489037090</t>
  </si>
  <si>
    <t>53489037010</t>
  </si>
  <si>
    <t>53489037005</t>
  </si>
  <si>
    <t>53489037003</t>
  </si>
  <si>
    <t>53489037001</t>
  </si>
  <si>
    <t>51079046820</t>
  </si>
  <si>
    <t>00378501301</t>
  </si>
  <si>
    <t>402696</t>
  </si>
  <si>
    <t>24 HR felodipine 5 MG Extended Release Oral Tablet</t>
  </si>
  <si>
    <t>72162174305</t>
  </si>
  <si>
    <t>62135064790</t>
  </si>
  <si>
    <t>69367026501</t>
  </si>
  <si>
    <t>72162115905</t>
  </si>
  <si>
    <t>72162115901</t>
  </si>
  <si>
    <t>71335217501</t>
  </si>
  <si>
    <t>71205092155</t>
  </si>
  <si>
    <t>71205092130</t>
  </si>
  <si>
    <t>71205092100</t>
  </si>
  <si>
    <t>71205092160</t>
  </si>
  <si>
    <t>71205092190</t>
  </si>
  <si>
    <t>71205092172</t>
  </si>
  <si>
    <t>63629219501</t>
  </si>
  <si>
    <t>63629219601</t>
  </si>
  <si>
    <t>63629201801</t>
  </si>
  <si>
    <t>51407008801</t>
  </si>
  <si>
    <t>51407008805</t>
  </si>
  <si>
    <t>61442043201</t>
  </si>
  <si>
    <t>61442043205</t>
  </si>
  <si>
    <t>58657068601</t>
  </si>
  <si>
    <t>58657068650</t>
  </si>
  <si>
    <t>71335148601</t>
  </si>
  <si>
    <t>65862067499</t>
  </si>
  <si>
    <t>71335131801</t>
  </si>
  <si>
    <t>69117002901</t>
  </si>
  <si>
    <t>65862067401</t>
  </si>
  <si>
    <t>65862067490</t>
  </si>
  <si>
    <t>69117002902</t>
  </si>
  <si>
    <t>13668013330</t>
  </si>
  <si>
    <t>68084088395</t>
  </si>
  <si>
    <t>68462023401</t>
  </si>
  <si>
    <t>68462023410</t>
  </si>
  <si>
    <t>68462023411</t>
  </si>
  <si>
    <t>68462023490</t>
  </si>
  <si>
    <t>64679041204</t>
  </si>
  <si>
    <t>64679041203</t>
  </si>
  <si>
    <t>64679041202</t>
  </si>
  <si>
    <t>51079046701</t>
  </si>
  <si>
    <t>49999082110</t>
  </si>
  <si>
    <t>23155004905</t>
  </si>
  <si>
    <t>23155004901</t>
  </si>
  <si>
    <t>13668013390</t>
  </si>
  <si>
    <t>13668013310</t>
  </si>
  <si>
    <t>13668013305</t>
  </si>
  <si>
    <t>13668013301</t>
  </si>
  <si>
    <t>00603358228</t>
  </si>
  <si>
    <t>00603358221</t>
  </si>
  <si>
    <t>51079046720</t>
  </si>
  <si>
    <t>00378501201</t>
  </si>
  <si>
    <t>64679041201</t>
  </si>
  <si>
    <t>57237010901</t>
  </si>
  <si>
    <t>63629159701</t>
  </si>
  <si>
    <t>57237005901</t>
  </si>
  <si>
    <t>53489036990</t>
  </si>
  <si>
    <t>53489036910</t>
  </si>
  <si>
    <t>53489036907</t>
  </si>
  <si>
    <t>53489036905</t>
  </si>
  <si>
    <t>53489036903</t>
  </si>
  <si>
    <t>53489036901</t>
  </si>
  <si>
    <t>00378501205</t>
  </si>
  <si>
    <t>402698</t>
  </si>
  <si>
    <t>24 HR felodipine 2.5 MG Extended Release Oral Tablet</t>
  </si>
  <si>
    <t>72162174205</t>
  </si>
  <si>
    <t>62135064690</t>
  </si>
  <si>
    <t>72162115805</t>
  </si>
  <si>
    <t>72162115801</t>
  </si>
  <si>
    <t>69367026401</t>
  </si>
  <si>
    <t>63629930101</t>
  </si>
  <si>
    <t>71205092000</t>
  </si>
  <si>
    <t>71205092030</t>
  </si>
  <si>
    <t>71205092055</t>
  </si>
  <si>
    <t>71205092060</t>
  </si>
  <si>
    <t>71205092072</t>
  </si>
  <si>
    <t>71205092090</t>
  </si>
  <si>
    <t>63629219301</t>
  </si>
  <si>
    <t>63629219401</t>
  </si>
  <si>
    <t>51407008705</t>
  </si>
  <si>
    <t>63629201701</t>
  </si>
  <si>
    <t>51407008701</t>
  </si>
  <si>
    <t>61442043105</t>
  </si>
  <si>
    <t>61442043101</t>
  </si>
  <si>
    <t>58657068550</t>
  </si>
  <si>
    <t>58657068501</t>
  </si>
  <si>
    <t>57237010801</t>
  </si>
  <si>
    <t>68462023301</t>
  </si>
  <si>
    <t>23155004801</t>
  </si>
  <si>
    <t>68462023311</t>
  </si>
  <si>
    <t>68462023390</t>
  </si>
  <si>
    <t>69117002801</t>
  </si>
  <si>
    <t>69117002802</t>
  </si>
  <si>
    <t>13668013290</t>
  </si>
  <si>
    <t>13668013210</t>
  </si>
  <si>
    <t>13668013230</t>
  </si>
  <si>
    <t>13668013205</t>
  </si>
  <si>
    <t>13668013201</t>
  </si>
  <si>
    <t>00603358128</t>
  </si>
  <si>
    <t>00603358121</t>
  </si>
  <si>
    <t>00378501105</t>
  </si>
  <si>
    <t>00378501101</t>
  </si>
  <si>
    <t>67544038830</t>
  </si>
  <si>
    <t>65862067399</t>
  </si>
  <si>
    <t>65862067390</t>
  </si>
  <si>
    <t>57237005801</t>
  </si>
  <si>
    <t>53489036890</t>
  </si>
  <si>
    <t>53489036810</t>
  </si>
  <si>
    <t>53489036807</t>
  </si>
  <si>
    <t>53489036805</t>
  </si>
  <si>
    <t>53489036803</t>
  </si>
  <si>
    <t>53489036801</t>
  </si>
  <si>
    <t>23155004805</t>
  </si>
  <si>
    <t>64679041101</t>
  </si>
  <si>
    <t>64679041102</t>
  </si>
  <si>
    <t>64679041103</t>
  </si>
  <si>
    <t>64679041104</t>
  </si>
  <si>
    <t>65862067301</t>
  </si>
  <si>
    <t>65862067310</t>
  </si>
  <si>
    <t>65862067378</t>
  </si>
  <si>
    <t>68462023310</t>
  </si>
  <si>
    <t>197848</t>
  </si>
  <si>
    <t>isradipine 2.5 MG Oral Capsule</t>
  </si>
  <si>
    <t>42291006201</t>
  </si>
  <si>
    <t>64850091001</t>
  </si>
  <si>
    <t>64850091005</t>
  </si>
  <si>
    <t>16252053901</t>
  </si>
  <si>
    <t>42806026301</t>
  </si>
  <si>
    <t>42806026305</t>
  </si>
  <si>
    <t>60429038501</t>
  </si>
  <si>
    <t>68462080701</t>
  </si>
  <si>
    <t>197849</t>
  </si>
  <si>
    <t>isradipine 5 MG Oral Capsule</t>
  </si>
  <si>
    <t>64850091101</t>
  </si>
  <si>
    <t>64850091105</t>
  </si>
  <si>
    <t>16252054001</t>
  </si>
  <si>
    <t>42806026401</t>
  </si>
  <si>
    <t>42806026405</t>
  </si>
  <si>
    <t>60429038601</t>
  </si>
  <si>
    <t>68462080801</t>
  </si>
  <si>
    <t>562518</t>
  </si>
  <si>
    <t>24 HR isradipine 10 MG Extended Release Oral Tablet</t>
  </si>
  <si>
    <t>562520</t>
  </si>
  <si>
    <t>24 HR isradipine 5 MG Extended Release Oral Tablet</t>
  </si>
  <si>
    <t>858580</t>
  </si>
  <si>
    <t>12 HR nicardipine hydrochloride 45 MG Extended Release Oral Capsule</t>
  </si>
  <si>
    <t>858583</t>
  </si>
  <si>
    <t>12 HR nicardipine hydrochloride 45 MG Extended Release Oral Capsule [Cardene]</t>
  </si>
  <si>
    <t>67286081303</t>
  </si>
  <si>
    <t>67286081304</t>
  </si>
  <si>
    <t>858587</t>
  </si>
  <si>
    <t>12 HR nicardipine hydrochloride 30 MG Extended Release Oral Capsule</t>
  </si>
  <si>
    <t>858589</t>
  </si>
  <si>
    <t>12 HR nicardipine hydrochloride 30 MG Extended Release Oral Capsule [Cardene]</t>
  </si>
  <si>
    <t>67286081403</t>
  </si>
  <si>
    <t>858613</t>
  </si>
  <si>
    <t>nicardipine hydrochloride 20 MG Oral Capsule</t>
  </si>
  <si>
    <t>69452043619</t>
  </si>
  <si>
    <t>69238269101</t>
  </si>
  <si>
    <t>83085000190</t>
  </si>
  <si>
    <t>76483008700</t>
  </si>
  <si>
    <t>35573045785</t>
  </si>
  <si>
    <t>68462012090</t>
  </si>
  <si>
    <t>68462012005</t>
  </si>
  <si>
    <t>62559020590</t>
  </si>
  <si>
    <t>42806050110</t>
  </si>
  <si>
    <t>42806050109</t>
  </si>
  <si>
    <t>42806050105</t>
  </si>
  <si>
    <t>42806050101</t>
  </si>
  <si>
    <t>24658075090</t>
  </si>
  <si>
    <t>00555106902</t>
  </si>
  <si>
    <t>00378102077</t>
  </si>
  <si>
    <t>00378102005</t>
  </si>
  <si>
    <t>858616</t>
  </si>
  <si>
    <t>nicardipine hydrochloride 30 MG Oral Capsule</t>
  </si>
  <si>
    <t>69452043719</t>
  </si>
  <si>
    <t>69238269201</t>
  </si>
  <si>
    <t>83085000290</t>
  </si>
  <si>
    <t>76483008800</t>
  </si>
  <si>
    <t>35573045885</t>
  </si>
  <si>
    <t>68462012190</t>
  </si>
  <si>
    <t>68462012105</t>
  </si>
  <si>
    <t>62559020690</t>
  </si>
  <si>
    <t>42806050210</t>
  </si>
  <si>
    <t>42806050209</t>
  </si>
  <si>
    <t>42806050205</t>
  </si>
  <si>
    <t>42806050201</t>
  </si>
  <si>
    <t>24658075190</t>
  </si>
  <si>
    <t>00555107002</t>
  </si>
  <si>
    <t>00378143077</t>
  </si>
  <si>
    <t>00378143005</t>
  </si>
  <si>
    <t>1812011</t>
  </si>
  <si>
    <t>Osmotic 24 HR nifedipine 30 MG Extended Release Oral Tablet</t>
  </si>
  <si>
    <t>71335155006</t>
  </si>
  <si>
    <t>67296215701</t>
  </si>
  <si>
    <t>72789048401</t>
  </si>
  <si>
    <t>72789048487</t>
  </si>
  <si>
    <t>67296211503</t>
  </si>
  <si>
    <t>50090673202</t>
  </si>
  <si>
    <t>50090673201</t>
  </si>
  <si>
    <t>50090673200</t>
  </si>
  <si>
    <t>72162127701</t>
  </si>
  <si>
    <t>72162127703</t>
  </si>
  <si>
    <t>72162127709</t>
  </si>
  <si>
    <t>62135052190</t>
  </si>
  <si>
    <t>51655059326</t>
  </si>
  <si>
    <t>51655099026</t>
  </si>
  <si>
    <t>68084059765</t>
  </si>
  <si>
    <t>70934060330</t>
  </si>
  <si>
    <t>46708073291</t>
  </si>
  <si>
    <t>46708073231</t>
  </si>
  <si>
    <t>46708073263</t>
  </si>
  <si>
    <t>50090620300</t>
  </si>
  <si>
    <t>50090620301</t>
  </si>
  <si>
    <t>62332073291</t>
  </si>
  <si>
    <t>50090620302</t>
  </si>
  <si>
    <t>62332073263</t>
  </si>
  <si>
    <t>62332073231</t>
  </si>
  <si>
    <t>67877075790</t>
  </si>
  <si>
    <t>68645060354</t>
  </si>
  <si>
    <t>00904720861</t>
  </si>
  <si>
    <t>00904720806</t>
  </si>
  <si>
    <t>67877075705</t>
  </si>
  <si>
    <t>67877075758</t>
  </si>
  <si>
    <t>67877075701</t>
  </si>
  <si>
    <t>68071261903</t>
  </si>
  <si>
    <t>68071261909</t>
  </si>
  <si>
    <t>55154536800</t>
  </si>
  <si>
    <t>71205096364</t>
  </si>
  <si>
    <t>71205096367</t>
  </si>
  <si>
    <t>71205096372</t>
  </si>
  <si>
    <t>71205096378</t>
  </si>
  <si>
    <t>71205096390</t>
  </si>
  <si>
    <t>71205096360</t>
  </si>
  <si>
    <t>71205096330</t>
  </si>
  <si>
    <t>71335155002</t>
  </si>
  <si>
    <t>71335155001</t>
  </si>
  <si>
    <t>71205096300</t>
  </si>
  <si>
    <t>71205096396</t>
  </si>
  <si>
    <t>60429004701</t>
  </si>
  <si>
    <t>60429004703</t>
  </si>
  <si>
    <t>70518267900</t>
  </si>
  <si>
    <t>71335155005</t>
  </si>
  <si>
    <t>71335155004</t>
  </si>
  <si>
    <t>71335155003</t>
  </si>
  <si>
    <t>68788764206</t>
  </si>
  <si>
    <t>68788764203</t>
  </si>
  <si>
    <t>68788764209</t>
  </si>
  <si>
    <t>68788764201</t>
  </si>
  <si>
    <t>68382068595</t>
  </si>
  <si>
    <t>50742026030</t>
  </si>
  <si>
    <t>70771119003</t>
  </si>
  <si>
    <t>71335049703</t>
  </si>
  <si>
    <t>00378048030</t>
  </si>
  <si>
    <t>50742026001</t>
  </si>
  <si>
    <t>50742026003</t>
  </si>
  <si>
    <t>24979001101</t>
  </si>
  <si>
    <t>71610029060</t>
  </si>
  <si>
    <t>24979001112</t>
  </si>
  <si>
    <t>71335049701</t>
  </si>
  <si>
    <t>62175026055</t>
  </si>
  <si>
    <t>71335049702</t>
  </si>
  <si>
    <t>70771119001</t>
  </si>
  <si>
    <t>70771119000</t>
  </si>
  <si>
    <t>55289079807</t>
  </si>
  <si>
    <t>55289079830</t>
  </si>
  <si>
    <t>66267032230</t>
  </si>
  <si>
    <t>63629155902</t>
  </si>
  <si>
    <t>63629155901</t>
  </si>
  <si>
    <t>63187087560</t>
  </si>
  <si>
    <t>63187087530</t>
  </si>
  <si>
    <t>61919031930</t>
  </si>
  <si>
    <t>62175026037</t>
  </si>
  <si>
    <t>62175026043</t>
  </si>
  <si>
    <t>50268059715</t>
  </si>
  <si>
    <t>55154469000</t>
  </si>
  <si>
    <t>00378048001</t>
  </si>
  <si>
    <t>50268059711</t>
  </si>
  <si>
    <t>63187087590</t>
  </si>
  <si>
    <t>68682010830</t>
  </si>
  <si>
    <t>68682010810</t>
  </si>
  <si>
    <t>51079040001</t>
  </si>
  <si>
    <t>68645051254</t>
  </si>
  <si>
    <t>68382068510</t>
  </si>
  <si>
    <t>68382068501</t>
  </si>
  <si>
    <t>51079040020</t>
  </si>
  <si>
    <t>68084059711</t>
  </si>
  <si>
    <t>68084059701</t>
  </si>
  <si>
    <t>51079094020</t>
  </si>
  <si>
    <t>62175026046</t>
  </si>
  <si>
    <t>207772</t>
  </si>
  <si>
    <t>Osmotic 24 HR nifedipine 30 MG Extended Release Oral Tablet [Procardia]</t>
  </si>
  <si>
    <t>00069265041</t>
  </si>
  <si>
    <t>00069265066</t>
  </si>
  <si>
    <t>00069265072</t>
  </si>
  <si>
    <t>55289032301</t>
  </si>
  <si>
    <t>55289032330</t>
  </si>
  <si>
    <t>1812013</t>
  </si>
  <si>
    <t>Osmotic 24 HR nifedipine 60 MG Extended Release Oral Tablet</t>
  </si>
  <si>
    <t>71335172105</t>
  </si>
  <si>
    <t>72789049490</t>
  </si>
  <si>
    <t>72789048501</t>
  </si>
  <si>
    <t>72789048587</t>
  </si>
  <si>
    <t>67046102703</t>
  </si>
  <si>
    <t>00615854939</t>
  </si>
  <si>
    <t>60760085990</t>
  </si>
  <si>
    <t>50090676702</t>
  </si>
  <si>
    <t>50090676701</t>
  </si>
  <si>
    <t>50090676700</t>
  </si>
  <si>
    <t>62135052290</t>
  </si>
  <si>
    <t>51655038652</t>
  </si>
  <si>
    <t>68084059865</t>
  </si>
  <si>
    <t>46708073331</t>
  </si>
  <si>
    <t>46708073363</t>
  </si>
  <si>
    <t>70934060430</t>
  </si>
  <si>
    <t>50090620102</t>
  </si>
  <si>
    <t>50090620100</t>
  </si>
  <si>
    <t>62332073331</t>
  </si>
  <si>
    <t>62332073363</t>
  </si>
  <si>
    <t>70518352000</t>
  </si>
  <si>
    <t>67877075890</t>
  </si>
  <si>
    <t>68645060454</t>
  </si>
  <si>
    <t>55154415700</t>
  </si>
  <si>
    <t>68788816401</t>
  </si>
  <si>
    <t>68788816403</t>
  </si>
  <si>
    <t>68788816406</t>
  </si>
  <si>
    <t>67877075801</t>
  </si>
  <si>
    <t>67877075858</t>
  </si>
  <si>
    <t>68788816409</t>
  </si>
  <si>
    <t>67877075805</t>
  </si>
  <si>
    <t>50090184302</t>
  </si>
  <si>
    <t>50090184301</t>
  </si>
  <si>
    <t>50090184300</t>
  </si>
  <si>
    <t>00904708161</t>
  </si>
  <si>
    <t>00904708106</t>
  </si>
  <si>
    <t>71335172104</t>
  </si>
  <si>
    <t>71335172103</t>
  </si>
  <si>
    <t>71335172102</t>
  </si>
  <si>
    <t>71335172101</t>
  </si>
  <si>
    <t>71205096478</t>
  </si>
  <si>
    <t>71205096460</t>
  </si>
  <si>
    <t>71205096467</t>
  </si>
  <si>
    <t>71205096464</t>
  </si>
  <si>
    <t>71205096430</t>
  </si>
  <si>
    <t>71205096472</t>
  </si>
  <si>
    <t>71205096490</t>
  </si>
  <si>
    <t>71205096400</t>
  </si>
  <si>
    <t>60429004803</t>
  </si>
  <si>
    <t>60429004801</t>
  </si>
  <si>
    <t>71205096496</t>
  </si>
  <si>
    <t>71205041230</t>
  </si>
  <si>
    <t>71205041260</t>
  </si>
  <si>
    <t>71205041290</t>
  </si>
  <si>
    <t>71335074401</t>
  </si>
  <si>
    <t>71335048904</t>
  </si>
  <si>
    <t>71335048902</t>
  </si>
  <si>
    <t>00378048101</t>
  </si>
  <si>
    <t>71335074404</t>
  </si>
  <si>
    <t>71335048901</t>
  </si>
  <si>
    <t>71335074402</t>
  </si>
  <si>
    <t>71335074403</t>
  </si>
  <si>
    <t>71335048903</t>
  </si>
  <si>
    <t>70771119103</t>
  </si>
  <si>
    <t>62175026143</t>
  </si>
  <si>
    <t>62175026137</t>
  </si>
  <si>
    <t>55154817700</t>
  </si>
  <si>
    <t>51079089620</t>
  </si>
  <si>
    <t>51079089601</t>
  </si>
  <si>
    <t>50742026130</t>
  </si>
  <si>
    <t>50742026103</t>
  </si>
  <si>
    <t>50742026101</t>
  </si>
  <si>
    <t>50268059815</t>
  </si>
  <si>
    <t>50268059811</t>
  </si>
  <si>
    <t>24979001012</t>
  </si>
  <si>
    <t>24979001001</t>
  </si>
  <si>
    <t>62175026146</t>
  </si>
  <si>
    <t>63629156001</t>
  </si>
  <si>
    <t>70771119101</t>
  </si>
  <si>
    <t>70771119100</t>
  </si>
  <si>
    <t>62175026155</t>
  </si>
  <si>
    <t>68682010930</t>
  </si>
  <si>
    <t>68682010910</t>
  </si>
  <si>
    <t>68645051354</t>
  </si>
  <si>
    <t>68382068695</t>
  </si>
  <si>
    <t>68382068610</t>
  </si>
  <si>
    <t>68382068601</t>
  </si>
  <si>
    <t>68084059811</t>
  </si>
  <si>
    <t>68084059801</t>
  </si>
  <si>
    <t>66267050830</t>
  </si>
  <si>
    <t>00378048130</t>
  </si>
  <si>
    <t>207773</t>
  </si>
  <si>
    <t>Osmotic 24 HR nifedipine 60 MG Extended Release Oral Tablet [Procardia]</t>
  </si>
  <si>
    <t>00069266041</t>
  </si>
  <si>
    <t>00069266066</t>
  </si>
  <si>
    <t>00069266072</t>
  </si>
  <si>
    <t>55289035701</t>
  </si>
  <si>
    <t>55289035730</t>
  </si>
  <si>
    <t>1812015</t>
  </si>
  <si>
    <t>Osmotic 24 HR nifedipine 90 MG Extended Release Oral Tablet</t>
  </si>
  <si>
    <t>72789048601</t>
  </si>
  <si>
    <t>68071409703</t>
  </si>
  <si>
    <t>60760086290</t>
  </si>
  <si>
    <t>50090645000</t>
  </si>
  <si>
    <t>50090645002</t>
  </si>
  <si>
    <t>50090415802</t>
  </si>
  <si>
    <t>51655040752</t>
  </si>
  <si>
    <t>50090415801</t>
  </si>
  <si>
    <t>62135052390</t>
  </si>
  <si>
    <t>51655073852</t>
  </si>
  <si>
    <t>71335965101</t>
  </si>
  <si>
    <t>71335965102</t>
  </si>
  <si>
    <t>71335965103</t>
  </si>
  <si>
    <t>68084060365</t>
  </si>
  <si>
    <t>71335965104</t>
  </si>
  <si>
    <t>71335965105</t>
  </si>
  <si>
    <t>46708073431</t>
  </si>
  <si>
    <t>62332073431</t>
  </si>
  <si>
    <t>71335213204</t>
  </si>
  <si>
    <t>67877075658</t>
  </si>
  <si>
    <t>67877075690</t>
  </si>
  <si>
    <t>71335213205</t>
  </si>
  <si>
    <t>71335213203</t>
  </si>
  <si>
    <t>71335213201</t>
  </si>
  <si>
    <t>71335213202</t>
  </si>
  <si>
    <t>67877075601</t>
  </si>
  <si>
    <t>67877075605</t>
  </si>
  <si>
    <t>70807050312</t>
  </si>
  <si>
    <t>70807050313</t>
  </si>
  <si>
    <t>00904708206</t>
  </si>
  <si>
    <t>00904708204</t>
  </si>
  <si>
    <t>71205096560</t>
  </si>
  <si>
    <t>71205096530</t>
  </si>
  <si>
    <t>71205096564</t>
  </si>
  <si>
    <t>71205096567</t>
  </si>
  <si>
    <t>71205096590</t>
  </si>
  <si>
    <t>71205096578</t>
  </si>
  <si>
    <t>71205096572</t>
  </si>
  <si>
    <t>71205096500</t>
  </si>
  <si>
    <t>60429004903</t>
  </si>
  <si>
    <t>60429004901</t>
  </si>
  <si>
    <t>71205096596</t>
  </si>
  <si>
    <t>70771119203</t>
  </si>
  <si>
    <t>00378049401</t>
  </si>
  <si>
    <t>70771119201</t>
  </si>
  <si>
    <t>70771119200</t>
  </si>
  <si>
    <t>62175026232</t>
  </si>
  <si>
    <t>51079089708</t>
  </si>
  <si>
    <t>51079089701</t>
  </si>
  <si>
    <t>50742026230</t>
  </si>
  <si>
    <t>50742026203</t>
  </si>
  <si>
    <t>50742026201</t>
  </si>
  <si>
    <t>50268059915</t>
  </si>
  <si>
    <t>50268059911</t>
  </si>
  <si>
    <t>50090415800</t>
  </si>
  <si>
    <t>24979000912</t>
  </si>
  <si>
    <t>62175026237</t>
  </si>
  <si>
    <t>63629156101</t>
  </si>
  <si>
    <t>68382068795</t>
  </si>
  <si>
    <t>68382068710</t>
  </si>
  <si>
    <t>68382068701</t>
  </si>
  <si>
    <t>68084060321</t>
  </si>
  <si>
    <t>68084060311</t>
  </si>
  <si>
    <t>62175026246</t>
  </si>
  <si>
    <t>66267068430</t>
  </si>
  <si>
    <t>63629156104</t>
  </si>
  <si>
    <t>63629156103</t>
  </si>
  <si>
    <t>63629156102</t>
  </si>
  <si>
    <t>24979000901</t>
  </si>
  <si>
    <t>207774</t>
  </si>
  <si>
    <t>Osmotic 24 HR nifedipine 90 MG Extended Release Oral Tablet [Procardia]</t>
  </si>
  <si>
    <t>00069267066</t>
  </si>
  <si>
    <t>50268059111</t>
  </si>
  <si>
    <t>50268059115</t>
  </si>
  <si>
    <t>63874033808</t>
  </si>
  <si>
    <t>63874033803</t>
  </si>
  <si>
    <t>63874033801</t>
  </si>
  <si>
    <t>63874033810</t>
  </si>
  <si>
    <t>63874033812</t>
  </si>
  <si>
    <t>63874033815</t>
  </si>
  <si>
    <t>63874033830</t>
  </si>
  <si>
    <t>63874033820</t>
  </si>
  <si>
    <t>63874033890</t>
  </si>
  <si>
    <t>63874033860</t>
  </si>
  <si>
    <t>63874033850</t>
  </si>
  <si>
    <t>198034</t>
  </si>
  <si>
    <t>24 HR nifedipine 30 MG Extended Release Oral Tablet</t>
  </si>
  <si>
    <t>72162188702</t>
  </si>
  <si>
    <t>68071283803</t>
  </si>
  <si>
    <t>71610084160</t>
  </si>
  <si>
    <t>63629910901</t>
  </si>
  <si>
    <t>71610068930</t>
  </si>
  <si>
    <t>71610068953</t>
  </si>
  <si>
    <t>71610068960</t>
  </si>
  <si>
    <t>51655079826</t>
  </si>
  <si>
    <t>51407062203</t>
  </si>
  <si>
    <t>51407062201</t>
  </si>
  <si>
    <t>59651029501</t>
  </si>
  <si>
    <t>50090528401</t>
  </si>
  <si>
    <t>50090528402</t>
  </si>
  <si>
    <t>50090528400</t>
  </si>
  <si>
    <t>70771136501</t>
  </si>
  <si>
    <t>68682010530</t>
  </si>
  <si>
    <t>68682010510</t>
  </si>
  <si>
    <t>68382068895</t>
  </si>
  <si>
    <t>70771136500</t>
  </si>
  <si>
    <t>70771136504</t>
  </si>
  <si>
    <t>70771136507</t>
  </si>
  <si>
    <t>70771136509</t>
  </si>
  <si>
    <t>71610014416</t>
  </si>
  <si>
    <t>71610014430</t>
  </si>
  <si>
    <t>71610014460</t>
  </si>
  <si>
    <t>70771136505</t>
  </si>
  <si>
    <t>68382068877</t>
  </si>
  <si>
    <t>68382068816</t>
  </si>
  <si>
    <t>68382068810</t>
  </si>
  <si>
    <t>00378035310</t>
  </si>
  <si>
    <t>47781036801</t>
  </si>
  <si>
    <t>50090303400</t>
  </si>
  <si>
    <t>50090303402</t>
  </si>
  <si>
    <t>50090424900</t>
  </si>
  <si>
    <t>50090424901</t>
  </si>
  <si>
    <t>50090424902</t>
  </si>
  <si>
    <t>00093205701</t>
  </si>
  <si>
    <t>50742062001</t>
  </si>
  <si>
    <t>52959099660</t>
  </si>
  <si>
    <t>60687026933</t>
  </si>
  <si>
    <t>63629408901</t>
  </si>
  <si>
    <t>65084041238</t>
  </si>
  <si>
    <t>50090303401</t>
  </si>
  <si>
    <t>68382068801</t>
  </si>
  <si>
    <t>68382068805</t>
  </si>
  <si>
    <t>00378035301</t>
  </si>
  <si>
    <t>672916</t>
  </si>
  <si>
    <t>24 HR nifedipine 30 MG Extended Release Oral Tablet [Adalat]</t>
  </si>
  <si>
    <t>52427049401</t>
  </si>
  <si>
    <t>672920</t>
  </si>
  <si>
    <t>24 HR nifedipine 30 MG Extended Release Oral Tablet [Afeditab CR]</t>
  </si>
  <si>
    <t>198035</t>
  </si>
  <si>
    <t>24 HR nifedipine 60 MG Extended Release Oral Tablet</t>
  </si>
  <si>
    <t>71610001204</t>
  </si>
  <si>
    <t>72162226001</t>
  </si>
  <si>
    <t>51655078052</t>
  </si>
  <si>
    <t>51407062303</t>
  </si>
  <si>
    <t>51407062301</t>
  </si>
  <si>
    <t>71610001216</t>
  </si>
  <si>
    <t>55154536300</t>
  </si>
  <si>
    <t>50090444200</t>
  </si>
  <si>
    <t>50090444202</t>
  </si>
  <si>
    <t>59651029601</t>
  </si>
  <si>
    <t>70771136604</t>
  </si>
  <si>
    <t>70771136601</t>
  </si>
  <si>
    <t>70771136600</t>
  </si>
  <si>
    <t>68682010630</t>
  </si>
  <si>
    <t>68682010610</t>
  </si>
  <si>
    <t>71610001209</t>
  </si>
  <si>
    <t>71610001280</t>
  </si>
  <si>
    <t>71610001260</t>
  </si>
  <si>
    <t>71610001230</t>
  </si>
  <si>
    <t>70771136607</t>
  </si>
  <si>
    <t>70771136609</t>
  </si>
  <si>
    <t>68382068995</t>
  </si>
  <si>
    <t>68382068977</t>
  </si>
  <si>
    <t>00378036010</t>
  </si>
  <si>
    <t>43353020930</t>
  </si>
  <si>
    <t>43353020960</t>
  </si>
  <si>
    <t>43353083660</t>
  </si>
  <si>
    <t>47781036901</t>
  </si>
  <si>
    <t>50090423400</t>
  </si>
  <si>
    <t>50090423402</t>
  </si>
  <si>
    <t>50742062101</t>
  </si>
  <si>
    <t>68084098532</t>
  </si>
  <si>
    <t>68084098533</t>
  </si>
  <si>
    <t>68382068901</t>
  </si>
  <si>
    <t>68382068910</t>
  </si>
  <si>
    <t>68382068916</t>
  </si>
  <si>
    <t>00378036001</t>
  </si>
  <si>
    <t>672917</t>
  </si>
  <si>
    <t>24 HR nifedipine 60 MG Extended Release Oral Tablet [Adalat]</t>
  </si>
  <si>
    <t>52427049501</t>
  </si>
  <si>
    <t>672921</t>
  </si>
  <si>
    <t>24 HR nifedipine 60 MG Extended Release Oral Tablet [Afeditab CR]</t>
  </si>
  <si>
    <t>63629375001</t>
  </si>
  <si>
    <t>198036</t>
  </si>
  <si>
    <t>24 HR nifedipine 90 MG Extended Release Oral Tablet</t>
  </si>
  <si>
    <t>67046141803</t>
  </si>
  <si>
    <t>72162226101</t>
  </si>
  <si>
    <t>51407062401</t>
  </si>
  <si>
    <t>59651029701</t>
  </si>
  <si>
    <t>71610005516</t>
  </si>
  <si>
    <t>70771136700</t>
  </si>
  <si>
    <t>70771136701</t>
  </si>
  <si>
    <t>70771136704</t>
  </si>
  <si>
    <t>70771136707</t>
  </si>
  <si>
    <t>71610005560</t>
  </si>
  <si>
    <t>70771136709</t>
  </si>
  <si>
    <t>68682010710</t>
  </si>
  <si>
    <t>68382069095</t>
  </si>
  <si>
    <t>68382069077</t>
  </si>
  <si>
    <t>68382069016</t>
  </si>
  <si>
    <t>68382069010</t>
  </si>
  <si>
    <t>68382069001</t>
  </si>
  <si>
    <t>60687029133</t>
  </si>
  <si>
    <t>50742062201</t>
  </si>
  <si>
    <t>47781037001</t>
  </si>
  <si>
    <t>00378039001</t>
  </si>
  <si>
    <t>672918</t>
  </si>
  <si>
    <t>24 HR nifedipine 90 MG Extended Release Oral Tablet [Adalat]</t>
  </si>
  <si>
    <t>52427049601</t>
  </si>
  <si>
    <t>311984</t>
  </si>
  <si>
    <t>24 HR nisoldipine 20 MG Extended Release Oral Tablet</t>
  </si>
  <si>
    <t>00378222201</t>
  </si>
  <si>
    <t>597921</t>
  </si>
  <si>
    <t>24 HR nisoldipine 20 MG Extended Release Oral Tablet [Sular]</t>
  </si>
  <si>
    <t>63629338201</t>
  </si>
  <si>
    <t>63629338202</t>
  </si>
  <si>
    <t>63629338203</t>
  </si>
  <si>
    <t>63629338204</t>
  </si>
  <si>
    <t>311985</t>
  </si>
  <si>
    <t>24 HR nisoldipine 30 MG Extended Release Oral Tablet</t>
  </si>
  <si>
    <t>00378222301</t>
  </si>
  <si>
    <t>360344</t>
  </si>
  <si>
    <t>24 HR nisoldipine 40 MG Extended Release Oral Tablet</t>
  </si>
  <si>
    <t>00378222401</t>
  </si>
  <si>
    <t>763519</t>
  </si>
  <si>
    <t>24 HR nisoldipine 17 MG Extended Release Oral Tablet</t>
  </si>
  <si>
    <t>00378209701</t>
  </si>
  <si>
    <t>66993047302</t>
  </si>
  <si>
    <t>763521</t>
  </si>
  <si>
    <t>24 HR nisoldipine 17 MG Extended Release Oral Tablet [Sular]</t>
  </si>
  <si>
    <t>70515050110</t>
  </si>
  <si>
    <t>763574</t>
  </si>
  <si>
    <t>24 HR nisoldipine 25.5 MG Extended Release Oral Tablet</t>
  </si>
  <si>
    <t>00378209801</t>
  </si>
  <si>
    <t>763576</t>
  </si>
  <si>
    <t>24 HR nisoldipine 25.5 MG Extended Release Oral Tablet [Sular]</t>
  </si>
  <si>
    <t>763589</t>
  </si>
  <si>
    <t>24 HR nisoldipine 34 MG Extended Release Oral Tablet</t>
  </si>
  <si>
    <t>00378209901</t>
  </si>
  <si>
    <t>66993047502</t>
  </si>
  <si>
    <t>763591</t>
  </si>
  <si>
    <t>24 HR nisoldipine 34 MG Extended Release Oral Tablet [Sular]</t>
  </si>
  <si>
    <t>70515050310</t>
  </si>
  <si>
    <t>790489</t>
  </si>
  <si>
    <t>24 HR nisoldipine 8.5 MG Extended Release Oral Tablet</t>
  </si>
  <si>
    <t>84063000104</t>
  </si>
  <si>
    <t>00378209601</t>
  </si>
  <si>
    <t>66993047202</t>
  </si>
  <si>
    <t>790840</t>
  </si>
  <si>
    <t>24 HR nisoldipine 8.5 MG Extended Release Oral Tablet [Sular]</t>
  </si>
  <si>
    <t>70515050010</t>
  </si>
  <si>
    <t>197956</t>
  </si>
  <si>
    <t>methyldopa 250 MG Oral Tablet</t>
  </si>
  <si>
    <t>64980057101</t>
  </si>
  <si>
    <t>62135032190</t>
  </si>
  <si>
    <t>62135032118</t>
  </si>
  <si>
    <t>55289073430</t>
  </si>
  <si>
    <t>55289073401</t>
  </si>
  <si>
    <t>51079020020</t>
  </si>
  <si>
    <t>51079020001</t>
  </si>
  <si>
    <t>16729003016</t>
  </si>
  <si>
    <t>16729003001</t>
  </si>
  <si>
    <t>00378061110</t>
  </si>
  <si>
    <t>00378061101</t>
  </si>
  <si>
    <t>197958</t>
  </si>
  <si>
    <t>methyldopa 500 MG Oral Tablet</t>
  </si>
  <si>
    <t>64980057201</t>
  </si>
  <si>
    <t>62135032218</t>
  </si>
  <si>
    <t>62135032290</t>
  </si>
  <si>
    <t>00093293201</t>
  </si>
  <si>
    <t>00378042101</t>
  </si>
  <si>
    <t>16729003101</t>
  </si>
  <si>
    <t>16729003116</t>
  </si>
  <si>
    <t>51079020101</t>
  </si>
  <si>
    <t>51079020120</t>
  </si>
  <si>
    <t>53002155600</t>
  </si>
  <si>
    <t>53002155603</t>
  </si>
  <si>
    <t>55700081990</t>
  </si>
  <si>
    <t>63629366801</t>
  </si>
  <si>
    <t>63629366803</t>
  </si>
  <si>
    <t>53002257300</t>
  </si>
  <si>
    <t>53002257303</t>
  </si>
  <si>
    <t>50090207902</t>
  </si>
  <si>
    <t>53002157300</t>
  </si>
  <si>
    <t>53002157303</t>
  </si>
  <si>
    <t>68071277306</t>
  </si>
  <si>
    <t>53002157400</t>
  </si>
  <si>
    <t>53002157403</t>
  </si>
  <si>
    <t>53002257200</t>
  </si>
  <si>
    <t>53002257203</t>
  </si>
  <si>
    <t>68071263303</t>
  </si>
  <si>
    <t>68071263306</t>
  </si>
  <si>
    <t>68071263308</t>
  </si>
  <si>
    <t>68071263309</t>
  </si>
  <si>
    <t>53002157200</t>
  </si>
  <si>
    <t>53002157203</t>
  </si>
  <si>
    <t>50090677700</t>
  </si>
  <si>
    <t>50090677701</t>
  </si>
  <si>
    <t>55154233900</t>
  </si>
  <si>
    <t>50090129100</t>
  </si>
  <si>
    <t>197986</t>
  </si>
  <si>
    <t>minoxidil 10 MG Oral Tablet</t>
  </si>
  <si>
    <t>51407090201</t>
  </si>
  <si>
    <t>63629962002</t>
  </si>
  <si>
    <t>72162149005</t>
  </si>
  <si>
    <t>63629962001</t>
  </si>
  <si>
    <t>72789027901</t>
  </si>
  <si>
    <t>63629929901</t>
  </si>
  <si>
    <t>63629223101</t>
  </si>
  <si>
    <t>63629223001</t>
  </si>
  <si>
    <t>63629108601</t>
  </si>
  <si>
    <t>68084020501</t>
  </si>
  <si>
    <t>68084020511</t>
  </si>
  <si>
    <t>53489038710</t>
  </si>
  <si>
    <t>00591564305</t>
  </si>
  <si>
    <t>42291061901</t>
  </si>
  <si>
    <t>42291061990</t>
  </si>
  <si>
    <t>49884025701</t>
  </si>
  <si>
    <t>49884025705</t>
  </si>
  <si>
    <t>53489038701</t>
  </si>
  <si>
    <t>53489038703</t>
  </si>
  <si>
    <t>53489038705</t>
  </si>
  <si>
    <t>00591564301</t>
  </si>
  <si>
    <t>197987</t>
  </si>
  <si>
    <t>minoxidil 2.5 MG Oral Tablet</t>
  </si>
  <si>
    <t>68071379403</t>
  </si>
  <si>
    <t>51407090101</t>
  </si>
  <si>
    <t>63629943302</t>
  </si>
  <si>
    <t>72162148901</t>
  </si>
  <si>
    <t>71205075790</t>
  </si>
  <si>
    <t>71205075760</t>
  </si>
  <si>
    <t>71205075730</t>
  </si>
  <si>
    <t>63629943301</t>
  </si>
  <si>
    <t>72789027801</t>
  </si>
  <si>
    <t>68788827303</t>
  </si>
  <si>
    <t>63629223201</t>
  </si>
  <si>
    <t>63629108501</t>
  </si>
  <si>
    <t>63629108401</t>
  </si>
  <si>
    <t>00591564205</t>
  </si>
  <si>
    <t>42291061801</t>
  </si>
  <si>
    <t>42291061890</t>
  </si>
  <si>
    <t>43353034209</t>
  </si>
  <si>
    <t>49884025601</t>
  </si>
  <si>
    <t>68084020411</t>
  </si>
  <si>
    <t>68084020401</t>
  </si>
  <si>
    <t>53489038601</t>
  </si>
  <si>
    <t>53489038603</t>
  </si>
  <si>
    <t>53489038605</t>
  </si>
  <si>
    <t>53489038610</t>
  </si>
  <si>
    <t>00591564201</t>
  </si>
  <si>
    <t>13672005500</t>
  </si>
  <si>
    <t>13672005600</t>
  </si>
  <si>
    <t>13672005400</t>
  </si>
  <si>
    <t>13672005200</t>
  </si>
  <si>
    <t>00245001311</t>
  </si>
  <si>
    <t>00245001411</t>
  </si>
  <si>
    <t>13672005300</t>
  </si>
  <si>
    <t>00245001211</t>
  </si>
  <si>
    <t>13672005100</t>
  </si>
  <si>
    <t>00245001511</t>
  </si>
  <si>
    <t>153822</t>
  </si>
  <si>
    <t>candesartan cilexetil 4 MG Oral Tablet</t>
  </si>
  <si>
    <t>51407088290</t>
  </si>
  <si>
    <t>62559068699</t>
  </si>
  <si>
    <t>72162151009</t>
  </si>
  <si>
    <t>63629212601</t>
  </si>
  <si>
    <t>00378322477</t>
  </si>
  <si>
    <t>00378322493</t>
  </si>
  <si>
    <t>62332034190</t>
  </si>
  <si>
    <t>62332034130</t>
  </si>
  <si>
    <t>46708034191</t>
  </si>
  <si>
    <t>46708034190</t>
  </si>
  <si>
    <t>46708034130</t>
  </si>
  <si>
    <t>62332034191</t>
  </si>
  <si>
    <t>70771120403</t>
  </si>
  <si>
    <t>70771120405</t>
  </si>
  <si>
    <t>70771120409</t>
  </si>
  <si>
    <t>33342011410</t>
  </si>
  <si>
    <t>33342011407</t>
  </si>
  <si>
    <t>33342011451</t>
  </si>
  <si>
    <t>33342011412</t>
  </si>
  <si>
    <t>60505361803</t>
  </si>
  <si>
    <t>49884065809</t>
  </si>
  <si>
    <t>00781593631</t>
  </si>
  <si>
    <t>577785</t>
  </si>
  <si>
    <t>candesartan cilexetil 4 MG Oral Tablet [Atacand]</t>
  </si>
  <si>
    <t>62559064030</t>
  </si>
  <si>
    <t>153823</t>
  </si>
  <si>
    <t>candesartan cilexetil 8 MG Oral Tablet</t>
  </si>
  <si>
    <t>51407088390</t>
  </si>
  <si>
    <t>62559068799</t>
  </si>
  <si>
    <t>72162151109</t>
  </si>
  <si>
    <t>63629212701</t>
  </si>
  <si>
    <t>00378322577</t>
  </si>
  <si>
    <t>00378322593</t>
  </si>
  <si>
    <t>62332034290</t>
  </si>
  <si>
    <t>62332034230</t>
  </si>
  <si>
    <t>46708034291</t>
  </si>
  <si>
    <t>46708034290</t>
  </si>
  <si>
    <t>46708034230</t>
  </si>
  <si>
    <t>62332034291</t>
  </si>
  <si>
    <t>70771120505</t>
  </si>
  <si>
    <t>70771120503</t>
  </si>
  <si>
    <t>70771120509</t>
  </si>
  <si>
    <t>33342011510</t>
  </si>
  <si>
    <t>33342011507</t>
  </si>
  <si>
    <t>33342011551</t>
  </si>
  <si>
    <t>33342011512</t>
  </si>
  <si>
    <t>60687011995</t>
  </si>
  <si>
    <t>60687011925</t>
  </si>
  <si>
    <t>60505361903</t>
  </si>
  <si>
    <t>49884065909</t>
  </si>
  <si>
    <t>00781593731</t>
  </si>
  <si>
    <t>577787</t>
  </si>
  <si>
    <t>candesartan cilexetil 8 MG Oral Tablet [Atacand]</t>
  </si>
  <si>
    <t>62559064130</t>
  </si>
  <si>
    <t>35356042730</t>
  </si>
  <si>
    <t>577776</t>
  </si>
  <si>
    <t>candesartan cilexetil 16 MG Oral Tablet</t>
  </si>
  <si>
    <t>72603072001</t>
  </si>
  <si>
    <t>51407088490</t>
  </si>
  <si>
    <t>62559068899</t>
  </si>
  <si>
    <t>63629984202</t>
  </si>
  <si>
    <t>63629984201</t>
  </si>
  <si>
    <t>00378323177</t>
  </si>
  <si>
    <t>00378323193</t>
  </si>
  <si>
    <t>62332034390</t>
  </si>
  <si>
    <t>62332034391</t>
  </si>
  <si>
    <t>62332034330</t>
  </si>
  <si>
    <t>46708034391</t>
  </si>
  <si>
    <t>46708034390</t>
  </si>
  <si>
    <t>46708034330</t>
  </si>
  <si>
    <t>70771120605</t>
  </si>
  <si>
    <t>70771120601</t>
  </si>
  <si>
    <t>70771120600</t>
  </si>
  <si>
    <t>70771120609</t>
  </si>
  <si>
    <t>70771120603</t>
  </si>
  <si>
    <t>33342011612</t>
  </si>
  <si>
    <t>33342011651</t>
  </si>
  <si>
    <t>33342011610</t>
  </si>
  <si>
    <t>33342011607</t>
  </si>
  <si>
    <t>60687024195</t>
  </si>
  <si>
    <t>60687024125</t>
  </si>
  <si>
    <t>68084087795</t>
  </si>
  <si>
    <t>60505362003</t>
  </si>
  <si>
    <t>60505362009</t>
  </si>
  <si>
    <t>49884066009</t>
  </si>
  <si>
    <t>00781593831</t>
  </si>
  <si>
    <t>00781593892</t>
  </si>
  <si>
    <t>639539</t>
  </si>
  <si>
    <t>candesartan cilexetil 16 MG Oral Tablet [Atacand]</t>
  </si>
  <si>
    <t>62559064230</t>
  </si>
  <si>
    <t>62559064290</t>
  </si>
  <si>
    <t>49999030530</t>
  </si>
  <si>
    <t>63629337601</t>
  </si>
  <si>
    <t>63629337602</t>
  </si>
  <si>
    <t>63629337603</t>
  </si>
  <si>
    <t>63629337604</t>
  </si>
  <si>
    <t>639537</t>
  </si>
  <si>
    <t>candesartan cilexetil 32 MG Oral Tablet</t>
  </si>
  <si>
    <t>72603072101</t>
  </si>
  <si>
    <t>51407088590</t>
  </si>
  <si>
    <t>62559068998</t>
  </si>
  <si>
    <t>00378323277</t>
  </si>
  <si>
    <t>00378323293</t>
  </si>
  <si>
    <t>70771120705</t>
  </si>
  <si>
    <t>70771120700</t>
  </si>
  <si>
    <t>70771120701</t>
  </si>
  <si>
    <t>70771120703</t>
  </si>
  <si>
    <t>70771120709</t>
  </si>
  <si>
    <t>62332006030</t>
  </si>
  <si>
    <t>62332006010</t>
  </si>
  <si>
    <t>62332006090</t>
  </si>
  <si>
    <t>46708006090</t>
  </si>
  <si>
    <t>46708006030</t>
  </si>
  <si>
    <t>46708006010</t>
  </si>
  <si>
    <t>33342011751</t>
  </si>
  <si>
    <t>33342011712</t>
  </si>
  <si>
    <t>33342011710</t>
  </si>
  <si>
    <t>33342011707</t>
  </si>
  <si>
    <t>60687013095</t>
  </si>
  <si>
    <t>60687013025</t>
  </si>
  <si>
    <t>60505362109</t>
  </si>
  <si>
    <t>60505362103</t>
  </si>
  <si>
    <t>49884066109</t>
  </si>
  <si>
    <t>00781593931</t>
  </si>
  <si>
    <t>00781593992</t>
  </si>
  <si>
    <t>639543</t>
  </si>
  <si>
    <t>candesartan cilexetil 32 MG Oral Tablet [Atacand]</t>
  </si>
  <si>
    <t>62559064330</t>
  </si>
  <si>
    <t>62559064390</t>
  </si>
  <si>
    <t>49999098830</t>
  </si>
  <si>
    <t>66105055903</t>
  </si>
  <si>
    <t>1011736</t>
  </si>
  <si>
    <t>aliskiren 150 MG Oral Tablet</t>
  </si>
  <si>
    <t>49884042411</t>
  </si>
  <si>
    <t>66993014130</t>
  </si>
  <si>
    <t>1011738</t>
  </si>
  <si>
    <t>aliskiren 150 MG Oral Tablet [Tekturna]</t>
  </si>
  <si>
    <t>70839015030</t>
  </si>
  <si>
    <t>35356013330</t>
  </si>
  <si>
    <t>1011739</t>
  </si>
  <si>
    <t>aliskiren 300 MG Oral Tablet</t>
  </si>
  <si>
    <t>49884042511</t>
  </si>
  <si>
    <t>66993014230</t>
  </si>
  <si>
    <t>1011741</t>
  </si>
  <si>
    <t>aliskiren 300 MG Oral Tablet [Tekturna]</t>
  </si>
  <si>
    <t>50090298500</t>
  </si>
  <si>
    <t>70839030030</t>
  </si>
  <si>
    <t>1091646</t>
  </si>
  <si>
    <t>azilsartan medoxomil 40 MG Oral Tablet</t>
  </si>
  <si>
    <t>1091650</t>
  </si>
  <si>
    <t>azilsartan medoxomil 40 MG Oral Tablet [Edarbi]</t>
  </si>
  <si>
    <t>60631004077</t>
  </si>
  <si>
    <t>60631004030</t>
  </si>
  <si>
    <t>1091652</t>
  </si>
  <si>
    <t>azilsartan medoxomil 80 MG Oral Tablet</t>
  </si>
  <si>
    <t>1091654</t>
  </si>
  <si>
    <t>azilsartan medoxomil 80 MG Oral Tablet [Edarbi]</t>
  </si>
  <si>
    <t>60631008077</t>
  </si>
  <si>
    <t>60631008030</t>
  </si>
  <si>
    <t>351256</t>
  </si>
  <si>
    <t>eplerenone 25 MG Oral Tablet</t>
  </si>
  <si>
    <t>59762110702</t>
  </si>
  <si>
    <t>59762110703</t>
  </si>
  <si>
    <t>16571017309</t>
  </si>
  <si>
    <t>16571017303</t>
  </si>
  <si>
    <t>71335235502</t>
  </si>
  <si>
    <t>71335235501</t>
  </si>
  <si>
    <t>63629941401</t>
  </si>
  <si>
    <t>31722004930</t>
  </si>
  <si>
    <t>31722004990</t>
  </si>
  <si>
    <t>42291045430</t>
  </si>
  <si>
    <t>71205086300</t>
  </si>
  <si>
    <t>71205086390</t>
  </si>
  <si>
    <t>71205086311</t>
  </si>
  <si>
    <t>71205086355</t>
  </si>
  <si>
    <t>71205086372</t>
  </si>
  <si>
    <t>71205086378</t>
  </si>
  <si>
    <t>71205086360</t>
  </si>
  <si>
    <t>71205086330</t>
  </si>
  <si>
    <t>42291045490</t>
  </si>
  <si>
    <t>69367030709</t>
  </si>
  <si>
    <t>69367030730</t>
  </si>
  <si>
    <t>66993034385</t>
  </si>
  <si>
    <t>66993034330</t>
  </si>
  <si>
    <t>70436009801</t>
  </si>
  <si>
    <t>70436009804</t>
  </si>
  <si>
    <t>70436009806</t>
  </si>
  <si>
    <t>60687045111</t>
  </si>
  <si>
    <t>60687045121</t>
  </si>
  <si>
    <t>16729029315</t>
  </si>
  <si>
    <t>16729029316</t>
  </si>
  <si>
    <t>16729029382</t>
  </si>
  <si>
    <t>16729029317</t>
  </si>
  <si>
    <t>16729029310</t>
  </si>
  <si>
    <t>51991087799</t>
  </si>
  <si>
    <t>51991087711</t>
  </si>
  <si>
    <t>51991087733</t>
  </si>
  <si>
    <t>51991087790</t>
  </si>
  <si>
    <t>00378103093</t>
  </si>
  <si>
    <t>00378103077</t>
  </si>
  <si>
    <t>68084094895</t>
  </si>
  <si>
    <t>68084094825</t>
  </si>
  <si>
    <t>59762171003</t>
  </si>
  <si>
    <t>00185536809</t>
  </si>
  <si>
    <t>59762171001</t>
  </si>
  <si>
    <t>59762171002</t>
  </si>
  <si>
    <t>00185536830</t>
  </si>
  <si>
    <t>402106</t>
  </si>
  <si>
    <t>eplerenone 25 MG Oral Tablet [Inspra]</t>
  </si>
  <si>
    <t>58151014293</t>
  </si>
  <si>
    <t>00025171001</t>
  </si>
  <si>
    <t>00025171002</t>
  </si>
  <si>
    <t>00025171003</t>
  </si>
  <si>
    <t>351257</t>
  </si>
  <si>
    <t>eplerenone 50 MG Oral Tablet</t>
  </si>
  <si>
    <t>59762110802</t>
  </si>
  <si>
    <t>59762110801</t>
  </si>
  <si>
    <t>16571017403</t>
  </si>
  <si>
    <t>16571017409</t>
  </si>
  <si>
    <t>31722005030</t>
  </si>
  <si>
    <t>31722005090</t>
  </si>
  <si>
    <t>42291045530</t>
  </si>
  <si>
    <t>71205086430</t>
  </si>
  <si>
    <t>71205086455</t>
  </si>
  <si>
    <t>71205086490</t>
  </si>
  <si>
    <t>71205086400</t>
  </si>
  <si>
    <t>71205086411</t>
  </si>
  <si>
    <t>71205086472</t>
  </si>
  <si>
    <t>71205086478</t>
  </si>
  <si>
    <t>71205086460</t>
  </si>
  <si>
    <t>42291045590</t>
  </si>
  <si>
    <t>69367030809</t>
  </si>
  <si>
    <t>69367030830</t>
  </si>
  <si>
    <t>66993034430</t>
  </si>
  <si>
    <t>66993034485</t>
  </si>
  <si>
    <t>70436009906</t>
  </si>
  <si>
    <t>70436009904</t>
  </si>
  <si>
    <t>16729029410</t>
  </si>
  <si>
    <t>16729029415</t>
  </si>
  <si>
    <t>16729029416</t>
  </si>
  <si>
    <t>16729029417</t>
  </si>
  <si>
    <t>16729029482</t>
  </si>
  <si>
    <t>51991087811</t>
  </si>
  <si>
    <t>51991087899</t>
  </si>
  <si>
    <t>51991087890</t>
  </si>
  <si>
    <t>51991087833</t>
  </si>
  <si>
    <t>00378103177</t>
  </si>
  <si>
    <t>00378103193</t>
  </si>
  <si>
    <t>00185536930</t>
  </si>
  <si>
    <t>59762172002</t>
  </si>
  <si>
    <t>59762172001</t>
  </si>
  <si>
    <t>00185536909</t>
  </si>
  <si>
    <t>402105</t>
  </si>
  <si>
    <t>eplerenone 50 MG Oral Tablet [Inspra]</t>
  </si>
  <si>
    <t>58151014393</t>
  </si>
  <si>
    <t>00025172001</t>
  </si>
  <si>
    <t>00025172003</t>
  </si>
  <si>
    <t>2377367</t>
  </si>
  <si>
    <t>levamlodipine 2.5 MG Oral Tablet</t>
  </si>
  <si>
    <t>42195042530</t>
  </si>
  <si>
    <t>2377369</t>
  </si>
  <si>
    <t>levamlodipine 2.5 MG Oral Tablet [Conjupri]</t>
  </si>
  <si>
    <t>66992042530</t>
  </si>
  <si>
    <t>24075041103</t>
  </si>
  <si>
    <t>69101052530</t>
  </si>
  <si>
    <t>24075041105</t>
  </si>
  <si>
    <t>24075041109</t>
  </si>
  <si>
    <t>2377371</t>
  </si>
  <si>
    <t>levamlodipine 5 MG Oral Tablet</t>
  </si>
  <si>
    <t>42195045030</t>
  </si>
  <si>
    <t>2377373</t>
  </si>
  <si>
    <t>levamlodipine 5 MG Oral Tablet [Conjupri]</t>
  </si>
  <si>
    <t>66992043030</t>
  </si>
  <si>
    <t>24075041303</t>
  </si>
  <si>
    <t>24075041305</t>
  </si>
  <si>
    <t>24075041309</t>
  </si>
  <si>
    <t>69101055030</t>
  </si>
  <si>
    <t>50090112700</t>
  </si>
  <si>
    <t>50090112701</t>
  </si>
  <si>
    <t>50090130700</t>
  </si>
  <si>
    <t>50090130701</t>
  </si>
  <si>
    <t>50090332600</t>
  </si>
  <si>
    <t>349373</t>
  </si>
  <si>
    <t>olmesartan medoxomil 5 MG Oral Tablet</t>
  </si>
  <si>
    <t>71209007901</t>
  </si>
  <si>
    <t>71209007910</t>
  </si>
  <si>
    <t>71209007904</t>
  </si>
  <si>
    <t>71209007911</t>
  </si>
  <si>
    <t>71335256901</t>
  </si>
  <si>
    <t>59746046332</t>
  </si>
  <si>
    <t>59746046330</t>
  </si>
  <si>
    <t>59746046310</t>
  </si>
  <si>
    <t>59746046301</t>
  </si>
  <si>
    <t>64980066509</t>
  </si>
  <si>
    <t>64980066503</t>
  </si>
  <si>
    <t>71335237601</t>
  </si>
  <si>
    <t>63629942601</t>
  </si>
  <si>
    <t>62135088030</t>
  </si>
  <si>
    <t>64980060103</t>
  </si>
  <si>
    <t>64980060109</t>
  </si>
  <si>
    <t>72205016566</t>
  </si>
  <si>
    <t>72205016530</t>
  </si>
  <si>
    <t>72205016590</t>
  </si>
  <si>
    <t>82009007390</t>
  </si>
  <si>
    <t>65162007903</t>
  </si>
  <si>
    <t>65162007909</t>
  </si>
  <si>
    <t>65162007950</t>
  </si>
  <si>
    <t>27808027501</t>
  </si>
  <si>
    <t>27808027502</t>
  </si>
  <si>
    <t>43547029909</t>
  </si>
  <si>
    <t>43547029950</t>
  </si>
  <si>
    <t>43547029903</t>
  </si>
  <si>
    <t>72189037390</t>
  </si>
  <si>
    <t>00527242546</t>
  </si>
  <si>
    <t>00527242532</t>
  </si>
  <si>
    <t>70756080890</t>
  </si>
  <si>
    <t>49252006510</t>
  </si>
  <si>
    <t>49252006512</t>
  </si>
  <si>
    <t>49252006518</t>
  </si>
  <si>
    <t>70756080830</t>
  </si>
  <si>
    <t>68180072406</t>
  </si>
  <si>
    <t>67877044590</t>
  </si>
  <si>
    <t>70771105909</t>
  </si>
  <si>
    <t>68382064306</t>
  </si>
  <si>
    <t>67877044510</t>
  </si>
  <si>
    <t>68462043610</t>
  </si>
  <si>
    <t>67877044530</t>
  </si>
  <si>
    <t>68382064301</t>
  </si>
  <si>
    <t>68382064305</t>
  </si>
  <si>
    <t>70771105907</t>
  </si>
  <si>
    <t>68462043690</t>
  </si>
  <si>
    <t>68462043630</t>
  </si>
  <si>
    <t>68382064377</t>
  </si>
  <si>
    <t>68382064330</t>
  </si>
  <si>
    <t>68382064316</t>
  </si>
  <si>
    <t>68382064310</t>
  </si>
  <si>
    <t>70771105900</t>
  </si>
  <si>
    <t>70771105901</t>
  </si>
  <si>
    <t>70771105902</t>
  </si>
  <si>
    <t>70771105903</t>
  </si>
  <si>
    <t>70771105905</t>
  </si>
  <si>
    <t>67877044505</t>
  </si>
  <si>
    <t>65862074190</t>
  </si>
  <si>
    <t>65862074130</t>
  </si>
  <si>
    <t>42571020111</t>
  </si>
  <si>
    <t>42571020110</t>
  </si>
  <si>
    <t>42571020105</t>
  </si>
  <si>
    <t>33342017844</t>
  </si>
  <si>
    <t>33342017812</t>
  </si>
  <si>
    <t>33342017810</t>
  </si>
  <si>
    <t>33342017807</t>
  </si>
  <si>
    <t>00378701293</t>
  </si>
  <si>
    <t>16729032046</t>
  </si>
  <si>
    <t>16729032045</t>
  </si>
  <si>
    <t>16729032017</t>
  </si>
  <si>
    <t>16729032016</t>
  </si>
  <si>
    <t>16729032015</t>
  </si>
  <si>
    <t>16729032010</t>
  </si>
  <si>
    <t>13668024890</t>
  </si>
  <si>
    <t>42571020130</t>
  </si>
  <si>
    <t>42571020132</t>
  </si>
  <si>
    <t>42571020190</t>
  </si>
  <si>
    <t>65862074105</t>
  </si>
  <si>
    <t>65862074101</t>
  </si>
  <si>
    <t>51407019730</t>
  </si>
  <si>
    <t>62332013191</t>
  </si>
  <si>
    <t>62332013190</t>
  </si>
  <si>
    <t>62332013130</t>
  </si>
  <si>
    <t>62332013110</t>
  </si>
  <si>
    <t>57664075583</t>
  </si>
  <si>
    <t>50228033990</t>
  </si>
  <si>
    <t>50228033930</t>
  </si>
  <si>
    <t>50228033910</t>
  </si>
  <si>
    <t>46708013191</t>
  </si>
  <si>
    <t>46708013190</t>
  </si>
  <si>
    <t>46708013130</t>
  </si>
  <si>
    <t>46708013110</t>
  </si>
  <si>
    <t>13668024830</t>
  </si>
  <si>
    <t>352199</t>
  </si>
  <si>
    <t>olmesartan medoxomil 5 MG Oral Tablet [Benicar]</t>
  </si>
  <si>
    <t>00713086030</t>
  </si>
  <si>
    <t>35356028730</t>
  </si>
  <si>
    <t>65597010130</t>
  </si>
  <si>
    <t>349401</t>
  </si>
  <si>
    <t>olmesartan medoxomil 20 MG Oral Tablet</t>
  </si>
  <si>
    <t>70518431600</t>
  </si>
  <si>
    <t>71209008001</t>
  </si>
  <si>
    <t>71209008004</t>
  </si>
  <si>
    <t>71209008010</t>
  </si>
  <si>
    <t>72189055830</t>
  </si>
  <si>
    <t>59746046501</t>
  </si>
  <si>
    <t>59746046510</t>
  </si>
  <si>
    <t>59746046530</t>
  </si>
  <si>
    <t>59746046532</t>
  </si>
  <si>
    <t>59746046590</t>
  </si>
  <si>
    <t>71335244801</t>
  </si>
  <si>
    <t>71335244802</t>
  </si>
  <si>
    <t>71335244803</t>
  </si>
  <si>
    <t>71335244804</t>
  </si>
  <si>
    <t>71335239901</t>
  </si>
  <si>
    <t>71335239902</t>
  </si>
  <si>
    <t>71335239903</t>
  </si>
  <si>
    <t>71335239904</t>
  </si>
  <si>
    <t>72189055890</t>
  </si>
  <si>
    <t>70518134300</t>
  </si>
  <si>
    <t>62135088130</t>
  </si>
  <si>
    <t>64980060203</t>
  </si>
  <si>
    <t>64980060209</t>
  </si>
  <si>
    <t>72189054890</t>
  </si>
  <si>
    <t>72205016611</t>
  </si>
  <si>
    <t>72205016630</t>
  </si>
  <si>
    <t>72205016666</t>
  </si>
  <si>
    <t>72205016690</t>
  </si>
  <si>
    <t>72205016699</t>
  </si>
  <si>
    <t>50090660600</t>
  </si>
  <si>
    <t>50090668600</t>
  </si>
  <si>
    <t>82009007490</t>
  </si>
  <si>
    <t>65162008003</t>
  </si>
  <si>
    <t>65162008009</t>
  </si>
  <si>
    <t>65162008050</t>
  </si>
  <si>
    <t>27808027601</t>
  </si>
  <si>
    <t>27808027602</t>
  </si>
  <si>
    <t>43547030003</t>
  </si>
  <si>
    <t>43547030009</t>
  </si>
  <si>
    <t>43547030050</t>
  </si>
  <si>
    <t>50090347100</t>
  </si>
  <si>
    <t>50090347101</t>
  </si>
  <si>
    <t>00527242646</t>
  </si>
  <si>
    <t>71335192001</t>
  </si>
  <si>
    <t>71335192002</t>
  </si>
  <si>
    <t>71335192003</t>
  </si>
  <si>
    <t>71335192004</t>
  </si>
  <si>
    <t>00527242632</t>
  </si>
  <si>
    <t>63629852201</t>
  </si>
  <si>
    <t>63629852301</t>
  </si>
  <si>
    <t>50090365600</t>
  </si>
  <si>
    <t>72189013730</t>
  </si>
  <si>
    <t>72189013790</t>
  </si>
  <si>
    <t>71205045830</t>
  </si>
  <si>
    <t>49252006610</t>
  </si>
  <si>
    <t>49252006612</t>
  </si>
  <si>
    <t>49252006618</t>
  </si>
  <si>
    <t>49252006657</t>
  </si>
  <si>
    <t>70756080930</t>
  </si>
  <si>
    <t>70756080990</t>
  </si>
  <si>
    <t>00378711277</t>
  </si>
  <si>
    <t>00378711293</t>
  </si>
  <si>
    <t>13668024930</t>
  </si>
  <si>
    <t>13668024990</t>
  </si>
  <si>
    <t>16729032110</t>
  </si>
  <si>
    <t>16729032115</t>
  </si>
  <si>
    <t>16729032116</t>
  </si>
  <si>
    <t>16729032117</t>
  </si>
  <si>
    <t>16729032145</t>
  </si>
  <si>
    <t>16729032146</t>
  </si>
  <si>
    <t>33342017907</t>
  </si>
  <si>
    <t>33342017910</t>
  </si>
  <si>
    <t>33342017912</t>
  </si>
  <si>
    <t>33342017944</t>
  </si>
  <si>
    <t>42292003601</t>
  </si>
  <si>
    <t>42292003603</t>
  </si>
  <si>
    <t>42571020205</t>
  </si>
  <si>
    <t>42571020210</t>
  </si>
  <si>
    <t>42571020211</t>
  </si>
  <si>
    <t>42571020230</t>
  </si>
  <si>
    <t>42571020232</t>
  </si>
  <si>
    <t>42571020290</t>
  </si>
  <si>
    <t>46708013210</t>
  </si>
  <si>
    <t>46708013230</t>
  </si>
  <si>
    <t>46708013290</t>
  </si>
  <si>
    <t>46708013291</t>
  </si>
  <si>
    <t>50090310700</t>
  </si>
  <si>
    <t>50090310701</t>
  </si>
  <si>
    <t>50090365601</t>
  </si>
  <si>
    <t>50228034010</t>
  </si>
  <si>
    <t>50228034030</t>
  </si>
  <si>
    <t>50228034090</t>
  </si>
  <si>
    <t>51407019830</t>
  </si>
  <si>
    <t>51407019890</t>
  </si>
  <si>
    <t>57664075683</t>
  </si>
  <si>
    <t>57664075699</t>
  </si>
  <si>
    <t>62332013210</t>
  </si>
  <si>
    <t>62332013230</t>
  </si>
  <si>
    <t>62332013290</t>
  </si>
  <si>
    <t>62332013291</t>
  </si>
  <si>
    <t>65862074201</t>
  </si>
  <si>
    <t>65862074205</t>
  </si>
  <si>
    <t>65862074210</t>
  </si>
  <si>
    <t>65862074230</t>
  </si>
  <si>
    <t>65862074278</t>
  </si>
  <si>
    <t>65862074290</t>
  </si>
  <si>
    <t>65862074299</t>
  </si>
  <si>
    <t>67877044605</t>
  </si>
  <si>
    <t>67877044610</t>
  </si>
  <si>
    <t>67877044630</t>
  </si>
  <si>
    <t>67877044633</t>
  </si>
  <si>
    <t>67877044638</t>
  </si>
  <si>
    <t>67877044674</t>
  </si>
  <si>
    <t>67877044684</t>
  </si>
  <si>
    <t>67877044690</t>
  </si>
  <si>
    <t>68180072506</t>
  </si>
  <si>
    <t>68180072509</t>
  </si>
  <si>
    <t>68382064401</t>
  </si>
  <si>
    <t>68382064405</t>
  </si>
  <si>
    <t>68382064406</t>
  </si>
  <si>
    <t>68382064410</t>
  </si>
  <si>
    <t>68382064416</t>
  </si>
  <si>
    <t>68382064430</t>
  </si>
  <si>
    <t>68382064477</t>
  </si>
  <si>
    <t>68462043710</t>
  </si>
  <si>
    <t>68462043711</t>
  </si>
  <si>
    <t>68462043730</t>
  </si>
  <si>
    <t>68462043790</t>
  </si>
  <si>
    <t>70518234700</t>
  </si>
  <si>
    <t>70771106000</t>
  </si>
  <si>
    <t>70771106001</t>
  </si>
  <si>
    <t>70771106002</t>
  </si>
  <si>
    <t>70771106003</t>
  </si>
  <si>
    <t>70771106005</t>
  </si>
  <si>
    <t>70771106007</t>
  </si>
  <si>
    <t>70771106009</t>
  </si>
  <si>
    <t>71205017230</t>
  </si>
  <si>
    <t>71205017260</t>
  </si>
  <si>
    <t>71205017290</t>
  </si>
  <si>
    <t>71335077501</t>
  </si>
  <si>
    <t>71335077502</t>
  </si>
  <si>
    <t>71335077503</t>
  </si>
  <si>
    <t>71335077504</t>
  </si>
  <si>
    <t>352200</t>
  </si>
  <si>
    <t>olmesartan medoxomil 20 MG Oral Tablet [Benicar]</t>
  </si>
  <si>
    <t>00713086130</t>
  </si>
  <si>
    <t>63629339001</t>
  </si>
  <si>
    <t>63629339002</t>
  </si>
  <si>
    <t>63629339003</t>
  </si>
  <si>
    <t>63629339004</t>
  </si>
  <si>
    <t>65597010330</t>
  </si>
  <si>
    <t>349405</t>
  </si>
  <si>
    <t>olmesartan medoxomil 40 MG Oral Tablet</t>
  </si>
  <si>
    <t>70518405302</t>
  </si>
  <si>
    <t>70518405301</t>
  </si>
  <si>
    <t>71209008101</t>
  </si>
  <si>
    <t>71209008104</t>
  </si>
  <si>
    <t>71209008110</t>
  </si>
  <si>
    <t>59746046601</t>
  </si>
  <si>
    <t>59746046610</t>
  </si>
  <si>
    <t>59746046630</t>
  </si>
  <si>
    <t>59746046632</t>
  </si>
  <si>
    <t>59746046690</t>
  </si>
  <si>
    <t>71205045990</t>
  </si>
  <si>
    <t>72189054930</t>
  </si>
  <si>
    <t>50090708700</t>
  </si>
  <si>
    <t>71335238001</t>
  </si>
  <si>
    <t>71335238002</t>
  </si>
  <si>
    <t>71335238003</t>
  </si>
  <si>
    <t>71335236201</t>
  </si>
  <si>
    <t>71335236202</t>
  </si>
  <si>
    <t>71335236203</t>
  </si>
  <si>
    <t>62135088230</t>
  </si>
  <si>
    <t>64980060303</t>
  </si>
  <si>
    <t>64980060309</t>
  </si>
  <si>
    <t>70518405300</t>
  </si>
  <si>
    <t>72189054990</t>
  </si>
  <si>
    <t>70518404000</t>
  </si>
  <si>
    <t>72205016711</t>
  </si>
  <si>
    <t>72205016730</t>
  </si>
  <si>
    <t>72205016766</t>
  </si>
  <si>
    <t>72205016790</t>
  </si>
  <si>
    <t>72205016799</t>
  </si>
  <si>
    <t>50090663200</t>
  </si>
  <si>
    <t>50090663201</t>
  </si>
  <si>
    <t>50090663300</t>
  </si>
  <si>
    <t>82009007590</t>
  </si>
  <si>
    <t>65162008103</t>
  </si>
  <si>
    <t>65162008109</t>
  </si>
  <si>
    <t>65162008150</t>
  </si>
  <si>
    <t>27808027701</t>
  </si>
  <si>
    <t>27808027702</t>
  </si>
  <si>
    <t>43547030103</t>
  </si>
  <si>
    <t>43547030109</t>
  </si>
  <si>
    <t>43547030150</t>
  </si>
  <si>
    <t>50090365500</t>
  </si>
  <si>
    <t>00527242746</t>
  </si>
  <si>
    <t>00527242732</t>
  </si>
  <si>
    <t>50090348700</t>
  </si>
  <si>
    <t>63629852401</t>
  </si>
  <si>
    <t>63629852501</t>
  </si>
  <si>
    <t>70518212701</t>
  </si>
  <si>
    <t>72189013890</t>
  </si>
  <si>
    <t>72189013830</t>
  </si>
  <si>
    <t>71205045930</t>
  </si>
  <si>
    <t>49252006710</t>
  </si>
  <si>
    <t>49252006712</t>
  </si>
  <si>
    <t>49252006718</t>
  </si>
  <si>
    <t>49252006757</t>
  </si>
  <si>
    <t>70756081030</t>
  </si>
  <si>
    <t>70756081090</t>
  </si>
  <si>
    <t>00378712477</t>
  </si>
  <si>
    <t>00378712493</t>
  </si>
  <si>
    <t>13668025030</t>
  </si>
  <si>
    <t>13668025090</t>
  </si>
  <si>
    <t>16729032210</t>
  </si>
  <si>
    <t>16729032215</t>
  </si>
  <si>
    <t>16729032216</t>
  </si>
  <si>
    <t>16729032217</t>
  </si>
  <si>
    <t>16729032245</t>
  </si>
  <si>
    <t>16729032246</t>
  </si>
  <si>
    <t>33342018007</t>
  </si>
  <si>
    <t>33342018010</t>
  </si>
  <si>
    <t>33342018012</t>
  </si>
  <si>
    <t>33342018044</t>
  </si>
  <si>
    <t>42291054490</t>
  </si>
  <si>
    <t>42292003701</t>
  </si>
  <si>
    <t>42292003703</t>
  </si>
  <si>
    <t>42571020305</t>
  </si>
  <si>
    <t>42571020310</t>
  </si>
  <si>
    <t>42571020311</t>
  </si>
  <si>
    <t>42571020330</t>
  </si>
  <si>
    <t>42571020332</t>
  </si>
  <si>
    <t>42571020390</t>
  </si>
  <si>
    <t>46708013310</t>
  </si>
  <si>
    <t>46708013330</t>
  </si>
  <si>
    <t>46708013390</t>
  </si>
  <si>
    <t>46708013391</t>
  </si>
  <si>
    <t>50090310500</t>
  </si>
  <si>
    <t>50090348701</t>
  </si>
  <si>
    <t>50090365501</t>
  </si>
  <si>
    <t>50228034110</t>
  </si>
  <si>
    <t>50228034130</t>
  </si>
  <si>
    <t>50228034190</t>
  </si>
  <si>
    <t>51407019930</t>
  </si>
  <si>
    <t>51407019990</t>
  </si>
  <si>
    <t>57664075783</t>
  </si>
  <si>
    <t>57664075799</t>
  </si>
  <si>
    <t>62332013310</t>
  </si>
  <si>
    <t>62332013330</t>
  </si>
  <si>
    <t>62332013390</t>
  </si>
  <si>
    <t>62332013391</t>
  </si>
  <si>
    <t>65862074301</t>
  </si>
  <si>
    <t>65862074305</t>
  </si>
  <si>
    <t>65862074310</t>
  </si>
  <si>
    <t>65862074330</t>
  </si>
  <si>
    <t>65862074378</t>
  </si>
  <si>
    <t>65862074390</t>
  </si>
  <si>
    <t>65862074399</t>
  </si>
  <si>
    <t>67877044705</t>
  </si>
  <si>
    <t>67877044710</t>
  </si>
  <si>
    <t>67877044730</t>
  </si>
  <si>
    <t>67877044790</t>
  </si>
  <si>
    <t>68180072606</t>
  </si>
  <si>
    <t>68180072609</t>
  </si>
  <si>
    <t>68382064501</t>
  </si>
  <si>
    <t>68382064505</t>
  </si>
  <si>
    <t>68382064506</t>
  </si>
  <si>
    <t>68382064510</t>
  </si>
  <si>
    <t>68382064516</t>
  </si>
  <si>
    <t>68382064530</t>
  </si>
  <si>
    <t>68382064577</t>
  </si>
  <si>
    <t>68462043810</t>
  </si>
  <si>
    <t>68462043811</t>
  </si>
  <si>
    <t>68462043830</t>
  </si>
  <si>
    <t>68462043890</t>
  </si>
  <si>
    <t>70518212700</t>
  </si>
  <si>
    <t>70771106100</t>
  </si>
  <si>
    <t>70771106101</t>
  </si>
  <si>
    <t>70771106102</t>
  </si>
  <si>
    <t>70771106103</t>
  </si>
  <si>
    <t>70771106105</t>
  </si>
  <si>
    <t>70771106107</t>
  </si>
  <si>
    <t>70771106109</t>
  </si>
  <si>
    <t>71205017430</t>
  </si>
  <si>
    <t>71205017460</t>
  </si>
  <si>
    <t>71205017490</t>
  </si>
  <si>
    <t>71335081701</t>
  </si>
  <si>
    <t>71335081702</t>
  </si>
  <si>
    <t>71335081703</t>
  </si>
  <si>
    <t>352201</t>
  </si>
  <si>
    <t>olmesartan medoxomil 40 MG Oral Tablet [Benicar]</t>
  </si>
  <si>
    <t>00713086230</t>
  </si>
  <si>
    <t>65597010430</t>
  </si>
  <si>
    <t>198369</t>
  </si>
  <si>
    <t>torsemide 10 MG Oral Tablet</t>
  </si>
  <si>
    <t>00615852139</t>
  </si>
  <si>
    <t>51407059790</t>
  </si>
  <si>
    <t>72865025990</t>
  </si>
  <si>
    <t>72865025901</t>
  </si>
  <si>
    <t>64380026502</t>
  </si>
  <si>
    <t>64380026501</t>
  </si>
  <si>
    <t>62135081990</t>
  </si>
  <si>
    <t>23155087201</t>
  </si>
  <si>
    <t>23155087210</t>
  </si>
  <si>
    <t>23155087205</t>
  </si>
  <si>
    <t>71335214302</t>
  </si>
  <si>
    <t>71335214303</t>
  </si>
  <si>
    <t>71335214301</t>
  </si>
  <si>
    <t>63629134603</t>
  </si>
  <si>
    <t>72189010230</t>
  </si>
  <si>
    <t>72189003030</t>
  </si>
  <si>
    <t>42291081790</t>
  </si>
  <si>
    <t>57237013901</t>
  </si>
  <si>
    <t>50268075511</t>
  </si>
  <si>
    <t>50268075515</t>
  </si>
  <si>
    <t>50111091601</t>
  </si>
  <si>
    <t>31722053005</t>
  </si>
  <si>
    <t>55887032130</t>
  </si>
  <si>
    <t>63629134601</t>
  </si>
  <si>
    <t>65862012699</t>
  </si>
  <si>
    <t>65862012601</t>
  </si>
  <si>
    <t>60505023301</t>
  </si>
  <si>
    <t>31722053001</t>
  </si>
  <si>
    <t>62756076288</t>
  </si>
  <si>
    <t>63629134602</t>
  </si>
  <si>
    <t>00603613521</t>
  </si>
  <si>
    <t>208076</t>
  </si>
  <si>
    <t>torsemide 10 MG Oral Tablet [Demadex]</t>
  </si>
  <si>
    <t>00037351001</t>
  </si>
  <si>
    <t>198370</t>
  </si>
  <si>
    <t>torsemide 100 MG Oral Tablet</t>
  </si>
  <si>
    <t>50090742500</t>
  </si>
  <si>
    <t>51407059890</t>
  </si>
  <si>
    <t>72865026190</t>
  </si>
  <si>
    <t>72865026101</t>
  </si>
  <si>
    <t>64380026702</t>
  </si>
  <si>
    <t>64380026701</t>
  </si>
  <si>
    <t>62135082190</t>
  </si>
  <si>
    <t>23155087410</t>
  </si>
  <si>
    <t>23155087405</t>
  </si>
  <si>
    <t>23155087401</t>
  </si>
  <si>
    <t>50090649500</t>
  </si>
  <si>
    <t>57237014101</t>
  </si>
  <si>
    <t>42291081990</t>
  </si>
  <si>
    <t>50268075715</t>
  </si>
  <si>
    <t>50268075711</t>
  </si>
  <si>
    <t>31722053201</t>
  </si>
  <si>
    <t>65862012899</t>
  </si>
  <si>
    <t>65862012801</t>
  </si>
  <si>
    <t>31722053205</t>
  </si>
  <si>
    <t>50111091801</t>
  </si>
  <si>
    <t>62756076488</t>
  </si>
  <si>
    <t>60505023501</t>
  </si>
  <si>
    <t>00603613721</t>
  </si>
  <si>
    <t>198371</t>
  </si>
  <si>
    <t>torsemide 20 MG Oral Tablet</t>
  </si>
  <si>
    <t>72162241209</t>
  </si>
  <si>
    <t>72162241205</t>
  </si>
  <si>
    <t>72162241201</t>
  </si>
  <si>
    <t>50090726100</t>
  </si>
  <si>
    <t>72865026090</t>
  </si>
  <si>
    <t>72865026001</t>
  </si>
  <si>
    <t>72865026005</t>
  </si>
  <si>
    <t>64380026601</t>
  </si>
  <si>
    <t>64380026602</t>
  </si>
  <si>
    <t>70518413900</t>
  </si>
  <si>
    <t>71610081922</t>
  </si>
  <si>
    <t>62135082090</t>
  </si>
  <si>
    <t>23155087310</t>
  </si>
  <si>
    <t>23155087305</t>
  </si>
  <si>
    <t>23155087301</t>
  </si>
  <si>
    <t>50090649900</t>
  </si>
  <si>
    <t>42291081850</t>
  </si>
  <si>
    <t>42291081801</t>
  </si>
  <si>
    <t>00904728306</t>
  </si>
  <si>
    <t>67296147103</t>
  </si>
  <si>
    <t>00904728361</t>
  </si>
  <si>
    <t>00615799705</t>
  </si>
  <si>
    <t>70518274401</t>
  </si>
  <si>
    <t>51407036290</t>
  </si>
  <si>
    <t>70518274400</t>
  </si>
  <si>
    <t>43353031516</t>
  </si>
  <si>
    <t>42291081890</t>
  </si>
  <si>
    <t>00615799739</t>
  </si>
  <si>
    <t>57237014001</t>
  </si>
  <si>
    <t>50268075611</t>
  </si>
  <si>
    <t>50268075615</t>
  </si>
  <si>
    <t>68084053911</t>
  </si>
  <si>
    <t>68084053901</t>
  </si>
  <si>
    <t>00054007725</t>
  </si>
  <si>
    <t>65862012799</t>
  </si>
  <si>
    <t>65862012701</t>
  </si>
  <si>
    <t>00603613621</t>
  </si>
  <si>
    <t>00603613628</t>
  </si>
  <si>
    <t>31722053101</t>
  </si>
  <si>
    <t>31722053105</t>
  </si>
  <si>
    <t>50111091701</t>
  </si>
  <si>
    <t>50111091703</t>
  </si>
  <si>
    <t>55887087430</t>
  </si>
  <si>
    <t>55887087490</t>
  </si>
  <si>
    <t>60505023401</t>
  </si>
  <si>
    <t>62756076313</t>
  </si>
  <si>
    <t>62756076388</t>
  </si>
  <si>
    <t>00054007729</t>
  </si>
  <si>
    <t>208081</t>
  </si>
  <si>
    <t>torsemide 20 MG Oral Tablet [Demadex]</t>
  </si>
  <si>
    <t>00037352001</t>
  </si>
  <si>
    <t>2589877</t>
  </si>
  <si>
    <t>torsemide 20 MG Oral Tablet [Soaanz]</t>
  </si>
  <si>
    <t>73502028609</t>
  </si>
  <si>
    <t>73502028615</t>
  </si>
  <si>
    <t>73502078607</t>
  </si>
  <si>
    <t>73502078608</t>
  </si>
  <si>
    <t>198372</t>
  </si>
  <si>
    <t>torsemide 5 MG Oral Tablet</t>
  </si>
  <si>
    <t>51407059690</t>
  </si>
  <si>
    <t>72865025890</t>
  </si>
  <si>
    <t>64380026402</t>
  </si>
  <si>
    <t>64380026401</t>
  </si>
  <si>
    <t>62135081890</t>
  </si>
  <si>
    <t>23155087105</t>
  </si>
  <si>
    <t>23155087110</t>
  </si>
  <si>
    <t>23155087101</t>
  </si>
  <si>
    <t>42291081690</t>
  </si>
  <si>
    <t>57237013801</t>
  </si>
  <si>
    <t>50268075415</t>
  </si>
  <si>
    <t>50268075411</t>
  </si>
  <si>
    <t>50111091501</t>
  </si>
  <si>
    <t>62756076188</t>
  </si>
  <si>
    <t>31722052905</t>
  </si>
  <si>
    <t>31722052901</t>
  </si>
  <si>
    <t>65862012501</t>
  </si>
  <si>
    <t>65862012599</t>
  </si>
  <si>
    <t>00603613421</t>
  </si>
  <si>
    <t>2589881</t>
  </si>
  <si>
    <t>torsemide 40 MG Oral Tablet</t>
  </si>
  <si>
    <t>2589883</t>
  </si>
  <si>
    <t>torsemide 40 MG Oral Tablet [Soaanz]</t>
  </si>
  <si>
    <t>73502028712</t>
  </si>
  <si>
    <t>73502028716</t>
  </si>
  <si>
    <t>73502058610</t>
  </si>
  <si>
    <t>73502058611</t>
  </si>
  <si>
    <t>2589885</t>
  </si>
  <si>
    <t>torsemide 60 MG Oral Tablet</t>
  </si>
  <si>
    <t>2589887</t>
  </si>
  <si>
    <t>torsemide 60 MG Oral Tablet [Soaanz]</t>
  </si>
  <si>
    <t>73502028815</t>
  </si>
  <si>
    <t>73502028817</t>
  </si>
  <si>
    <t>73502068713</t>
  </si>
  <si>
    <t>73502068714</t>
  </si>
  <si>
    <t>198196</t>
  </si>
  <si>
    <t>reserpine 0.1 MG Oral Tablet</t>
  </si>
  <si>
    <t>00185003201</t>
  </si>
  <si>
    <t>00185003210</t>
  </si>
  <si>
    <t>198197</t>
  </si>
  <si>
    <t>reserpine 0.25 MG Oral Tablet</t>
  </si>
  <si>
    <t>00185013401</t>
  </si>
  <si>
    <t>00185013410</t>
  </si>
  <si>
    <t>2601743</t>
  </si>
  <si>
    <t>0.5 ML tirzepatide 10 MG/ML Auto-Injector</t>
  </si>
  <si>
    <t>2601746</t>
  </si>
  <si>
    <t>0.5 ML tirzepatide 10 MG/ML Auto-Injector [Mounjaro]</t>
  </si>
  <si>
    <t>00002149501</t>
  </si>
  <si>
    <t>00002149580</t>
  </si>
  <si>
    <t>2669709</t>
  </si>
  <si>
    <t>0.5 ML tirzepatide 10 MG/ML Auto-Injector [Zepbound]</t>
  </si>
  <si>
    <t>00002249501</t>
  </si>
  <si>
    <t>00002249580</t>
  </si>
  <si>
    <t>2601755</t>
  </si>
  <si>
    <t>0.5 ML tirzepatide 30 MG/ML Auto-Injector</t>
  </si>
  <si>
    <t>2601758</t>
  </si>
  <si>
    <t>0.5 ML tirzepatide 30 MG/ML Auto-Injector [Mounjaro]</t>
  </si>
  <si>
    <t>00002145701</t>
  </si>
  <si>
    <t>00002145780</t>
  </si>
  <si>
    <t>2669721</t>
  </si>
  <si>
    <t>0.5 ML tirzepatide 30 MG/ML Auto-Injector [Zepbound]</t>
  </si>
  <si>
    <t>00002245701</t>
  </si>
  <si>
    <t>00002245780</t>
  </si>
  <si>
    <t>2601761</t>
  </si>
  <si>
    <t>0.5 ML tirzepatide 5 MG/ML Auto-Injector</t>
  </si>
  <si>
    <t>2601764</t>
  </si>
  <si>
    <t>0.5 ML tirzepatide 5 MG/ML Auto-Injector [Mounjaro]</t>
  </si>
  <si>
    <t>00002150661</t>
  </si>
  <si>
    <t>00002150601</t>
  </si>
  <si>
    <t>00002150680</t>
  </si>
  <si>
    <t>2669706</t>
  </si>
  <si>
    <t>0.5 ML tirzepatide 5 MG/ML Auto-Injector [Zepbound]</t>
  </si>
  <si>
    <t>00002250601</t>
  </si>
  <si>
    <t>00002250661</t>
  </si>
  <si>
    <t>00002250680</t>
  </si>
  <si>
    <t>2601767</t>
  </si>
  <si>
    <t>0.5 ML tirzepatide 20 MG/ML Auto-Injector</t>
  </si>
  <si>
    <t>2601770</t>
  </si>
  <si>
    <t>0.5 ML tirzepatide 20 MG/ML Auto-Injector [Mounjaro]</t>
  </si>
  <si>
    <t>00002147101</t>
  </si>
  <si>
    <t>00002147180</t>
  </si>
  <si>
    <t>2669715</t>
  </si>
  <si>
    <t>0.5 ML tirzepatide 20 MG/ML Auto-Injector [Zepbound]</t>
  </si>
  <si>
    <t>00002247101</t>
  </si>
  <si>
    <t>00002247180</t>
  </si>
  <si>
    <t>2601773</t>
  </si>
  <si>
    <t>0.5 ML tirzepatide 25 MG/ML Auto-Injector</t>
  </si>
  <si>
    <t>2601776</t>
  </si>
  <si>
    <t>0.5 ML tirzepatide 25 MG/ML Auto-Injector [Mounjaro]</t>
  </si>
  <si>
    <t>00002146001</t>
  </si>
  <si>
    <t>00002146080</t>
  </si>
  <si>
    <t>2669718</t>
  </si>
  <si>
    <t>0.5 ML tirzepatide 25 MG/ML Auto-Injector [Zepbound]</t>
  </si>
  <si>
    <t>00002246001</t>
  </si>
  <si>
    <t>00002246080</t>
  </si>
  <si>
    <t>2601784</t>
  </si>
  <si>
    <t>0.5 ML tirzepatide 15 MG/ML Auto-Injector</t>
  </si>
  <si>
    <t>2601785</t>
  </si>
  <si>
    <t>0.5 ML tirzepatide 15 MG/ML Auto-Injector [Mounjaro]</t>
  </si>
  <si>
    <t>00002148401</t>
  </si>
  <si>
    <t>00002148480</t>
  </si>
  <si>
    <t>2669712</t>
  </si>
  <si>
    <t>0.5 ML tirzepatide 15 MG/ML Auto-Injector [Zepbound]</t>
  </si>
  <si>
    <t>00002248401</t>
  </si>
  <si>
    <t>00002248480</t>
  </si>
  <si>
    <t>2644396</t>
  </si>
  <si>
    <t>0.5 ML tirzepatide 15 MG/ML Injection</t>
  </si>
  <si>
    <t>2644399</t>
  </si>
  <si>
    <t>0.5 ML tirzepatide 15 MG/ML Injection [Mounjaro]</t>
  </si>
  <si>
    <t>00002221401</t>
  </si>
  <si>
    <t>2679327</t>
  </si>
  <si>
    <t>0.5 ML tirzepatide 15 MG/ML Injection [Zepbound]</t>
  </si>
  <si>
    <t>00002121404</t>
  </si>
  <si>
    <t>00002121401</t>
  </si>
  <si>
    <t>2644401</t>
  </si>
  <si>
    <t>0.5 ML tirzepatide 10 MG/ML Injection</t>
  </si>
  <si>
    <t>2644403</t>
  </si>
  <si>
    <t>0.5 ML tirzepatide 10 MG/ML Injection [Mounjaro]</t>
  </si>
  <si>
    <t>00002124301</t>
  </si>
  <si>
    <t>2679325</t>
  </si>
  <si>
    <t>0.5 ML tirzepatide 10 MG/ML Injection [Zepbound]</t>
  </si>
  <si>
    <t>00002024304</t>
  </si>
  <si>
    <t>00002024301</t>
  </si>
  <si>
    <t>2644405</t>
  </si>
  <si>
    <t>0.5 ML tirzepatide 5 MG/ML Injection</t>
  </si>
  <si>
    <t>2644407</t>
  </si>
  <si>
    <t>0.5 ML tirzepatide 5 MG/ML Injection [Mounjaro]</t>
  </si>
  <si>
    <t>00002115201</t>
  </si>
  <si>
    <t>2679323</t>
  </si>
  <si>
    <t>0.5 ML tirzepatide 5 MG/ML Injection [Zepbound]</t>
  </si>
  <si>
    <t>00002015261</t>
  </si>
  <si>
    <t>00002015204</t>
  </si>
  <si>
    <t>00002015201</t>
  </si>
  <si>
    <t>2644409</t>
  </si>
  <si>
    <t>0.5 ML tirzepatide 30 MG/ML Injection</t>
  </si>
  <si>
    <t>2644411</t>
  </si>
  <si>
    <t>0.5 ML tirzepatide 30 MG/ML Injection [Mounjaro]</t>
  </si>
  <si>
    <t>00002300201</t>
  </si>
  <si>
    <t>2679321</t>
  </si>
  <si>
    <t>0.5 ML tirzepatide 30 MG/ML Injection [Zepbound]</t>
  </si>
  <si>
    <t>00002200201</t>
  </si>
  <si>
    <t>2644413</t>
  </si>
  <si>
    <t>0.5 ML tirzepatide 25 MG/ML Injection</t>
  </si>
  <si>
    <t>2644415</t>
  </si>
  <si>
    <t>0.5 ML tirzepatide 25 MG/ML Injection [Mounjaro]</t>
  </si>
  <si>
    <t>00002242301</t>
  </si>
  <si>
    <t>2679319</t>
  </si>
  <si>
    <t>0.5 ML tirzepatide 25 MG/ML Injection [Zepbound]</t>
  </si>
  <si>
    <t>00002142301</t>
  </si>
  <si>
    <t>2644417</t>
  </si>
  <si>
    <t>0.5 ML tirzepatide 20 MG/ML Injection</t>
  </si>
  <si>
    <t>2644419</t>
  </si>
  <si>
    <t>0.5 ML tirzepatide 20 MG/ML Injection [Mounjaro]</t>
  </si>
  <si>
    <t>00002234001</t>
  </si>
  <si>
    <t>2679317</t>
  </si>
  <si>
    <t>0.5 ML tirzepatide 20 MG/ML Injection [Zepbound]</t>
  </si>
  <si>
    <t>00002134004</t>
  </si>
  <si>
    <t>00002134001</t>
  </si>
  <si>
    <t>Long Acting Injections 35 Days Supply Medications</t>
  </si>
  <si>
    <t>2.16.840.1.113883.3.464.1004.2546</t>
  </si>
  <si>
    <t>Long Acting Injections 104 Days Supply Medications</t>
  </si>
  <si>
    <t>2.16.840.1.113883.3.464.1004.2547</t>
  </si>
  <si>
    <t>Long Acting Injections 201 Days Supply Medications</t>
  </si>
  <si>
    <t>2.16.840.1.113883.3.464.1004.2548</t>
  </si>
  <si>
    <t>Potentially Harmful Drugs for Older Adults With a History of Falls Medications</t>
  </si>
  <si>
    <t>2.16.840.1.113883.3.464.1004.2568</t>
  </si>
  <si>
    <t>DDE</t>
  </si>
  <si>
    <t>69452011220</t>
  </si>
  <si>
    <t>69452011230</t>
  </si>
  <si>
    <t>69452011232</t>
  </si>
  <si>
    <t>68071483101</t>
  </si>
  <si>
    <t>53002034002</t>
  </si>
  <si>
    <t>53002034003</t>
  </si>
  <si>
    <t>68071483109</t>
  </si>
  <si>
    <t>69452011320</t>
  </si>
  <si>
    <t>69452011330</t>
  </si>
  <si>
    <t>68071347705</t>
  </si>
  <si>
    <t>68071347703</t>
  </si>
  <si>
    <t>68071279406</t>
  </si>
  <si>
    <t>53002418101</t>
  </si>
  <si>
    <t>53002418102</t>
  </si>
  <si>
    <t>53002418103</t>
  </si>
  <si>
    <t>45865097230</t>
  </si>
  <si>
    <t>69452011020</t>
  </si>
  <si>
    <t>69452011030</t>
  </si>
  <si>
    <t>69452011032</t>
  </si>
  <si>
    <t>68071296509</t>
  </si>
  <si>
    <t>68071296503</t>
  </si>
  <si>
    <t>68071296505</t>
  </si>
  <si>
    <t>68071511305</t>
  </si>
  <si>
    <t>53002395201</t>
  </si>
  <si>
    <t>53002395202</t>
  </si>
  <si>
    <t>53002395203</t>
  </si>
  <si>
    <t>72189024090</t>
  </si>
  <si>
    <t>68071511303</t>
  </si>
  <si>
    <t>49999003290</t>
  </si>
  <si>
    <t>45865099330</t>
  </si>
  <si>
    <t>69452011120</t>
  </si>
  <si>
    <t>69452011130</t>
  </si>
  <si>
    <t>69452011132</t>
  </si>
  <si>
    <t>00185019760</t>
  </si>
  <si>
    <t>00185019860</t>
  </si>
  <si>
    <t>856706</t>
  </si>
  <si>
    <t>amitriptyline hydrochloride 10 MG / perphenazine 2 MG Oral Tablet</t>
  </si>
  <si>
    <t>00378033001</t>
  </si>
  <si>
    <t>00378033005</t>
  </si>
  <si>
    <t>856720</t>
  </si>
  <si>
    <t>amitriptyline hydrochloride 10 MG / perphenazine 4 MG Oral Tablet</t>
  </si>
  <si>
    <t>00378004201</t>
  </si>
  <si>
    <t>856797</t>
  </si>
  <si>
    <t>amitriptyline hydrochloride 25 MG / perphenazine 2 MG Oral Tablet</t>
  </si>
  <si>
    <t>00378044201</t>
  </si>
  <si>
    <t>00378044205</t>
  </si>
  <si>
    <t>49999055130</t>
  </si>
  <si>
    <t>856825</t>
  </si>
  <si>
    <t>amitriptyline hydrochloride 25 MG / perphenazine 4 MG Oral Tablet</t>
  </si>
  <si>
    <t>00378057401</t>
  </si>
  <si>
    <t>00378057405</t>
  </si>
  <si>
    <t>856840</t>
  </si>
  <si>
    <t>amitriptyline hydrochloride 50 MG / perphenazine 4 MG Oral Tablet</t>
  </si>
  <si>
    <t>00378007301</t>
  </si>
  <si>
    <t>59148003190</t>
  </si>
  <si>
    <t>59148003107</t>
  </si>
  <si>
    <t>59148003290</t>
  </si>
  <si>
    <t>59148003207</t>
  </si>
  <si>
    <t>59148002990</t>
  </si>
  <si>
    <t>59148002907</t>
  </si>
  <si>
    <t>59148003390</t>
  </si>
  <si>
    <t>59148003307</t>
  </si>
  <si>
    <t>59148003490</t>
  </si>
  <si>
    <t>59148003407</t>
  </si>
  <si>
    <t>59148003090</t>
  </si>
  <si>
    <t>59148003007</t>
  </si>
  <si>
    <t>70518089600</t>
  </si>
  <si>
    <t>70518089601</t>
  </si>
  <si>
    <t>70518089602</t>
  </si>
  <si>
    <t>50090394100</t>
  </si>
  <si>
    <t>68382008406</t>
  </si>
  <si>
    <t>68382008410</t>
  </si>
  <si>
    <t>68382008414</t>
  </si>
  <si>
    <t>68382008416</t>
  </si>
  <si>
    <t>68382008419</t>
  </si>
  <si>
    <t>70771145400</t>
  </si>
  <si>
    <t>70771145403</t>
  </si>
  <si>
    <t>70771145406</t>
  </si>
  <si>
    <t>70771145407</t>
  </si>
  <si>
    <t>70771145409</t>
  </si>
  <si>
    <t>68071267604</t>
  </si>
  <si>
    <t>68071270803</t>
  </si>
  <si>
    <t>68382008306</t>
  </si>
  <si>
    <t>68382008310</t>
  </si>
  <si>
    <t>68382008314</t>
  </si>
  <si>
    <t>68382008316</t>
  </si>
  <si>
    <t>68382008319</t>
  </si>
  <si>
    <t>70771145300</t>
  </si>
  <si>
    <t>70771145303</t>
  </si>
  <si>
    <t>70771145306</t>
  </si>
  <si>
    <t>70771145307</t>
  </si>
  <si>
    <t>70771145309</t>
  </si>
  <si>
    <t>68382008614</t>
  </si>
  <si>
    <t>68382008610</t>
  </si>
  <si>
    <t>68382008619</t>
  </si>
  <si>
    <t>68382008616</t>
  </si>
  <si>
    <t>68382008606</t>
  </si>
  <si>
    <t>70771145600</t>
  </si>
  <si>
    <t>70771145603</t>
  </si>
  <si>
    <t>70771145606</t>
  </si>
  <si>
    <t>70771145609</t>
  </si>
  <si>
    <t>70771145607</t>
  </si>
  <si>
    <t>71335226301</t>
  </si>
  <si>
    <t>71335226302</t>
  </si>
  <si>
    <t>71335226303</t>
  </si>
  <si>
    <t>68382008506</t>
  </si>
  <si>
    <t>68382008510</t>
  </si>
  <si>
    <t>68382008514</t>
  </si>
  <si>
    <t>68382008516</t>
  </si>
  <si>
    <t>68382008519</t>
  </si>
  <si>
    <t>70771145500</t>
  </si>
  <si>
    <t>70771145503</t>
  </si>
  <si>
    <t>70771145506</t>
  </si>
  <si>
    <t>70771145507</t>
  </si>
  <si>
    <t>70771145509</t>
  </si>
  <si>
    <t>53002276503</t>
  </si>
  <si>
    <t>70518253600</t>
  </si>
  <si>
    <t>68071347103</t>
  </si>
  <si>
    <t>68071270503</t>
  </si>
  <si>
    <t>68382008201</t>
  </si>
  <si>
    <t>68382008206</t>
  </si>
  <si>
    <t>70771145201</t>
  </si>
  <si>
    <t>70771145203</t>
  </si>
  <si>
    <t>68382043901</t>
  </si>
  <si>
    <t>68382043905</t>
  </si>
  <si>
    <t>68382043906</t>
  </si>
  <si>
    <t>68382043930</t>
  </si>
  <si>
    <t>68382043977</t>
  </si>
  <si>
    <t>70771145101</t>
  </si>
  <si>
    <t>70771145103</t>
  </si>
  <si>
    <t>70771145104</t>
  </si>
  <si>
    <t>70771145105</t>
  </si>
  <si>
    <t>1046787</t>
  </si>
  <si>
    <t>atropine sulfate 0.00388 MG/ML / hyoscyamine sulfate 0.0207 MG/ML / phenobarbital 3.24 MG/ML / scopolamine hydrobromide 0.0013 MG/ML Oral Solution</t>
  </si>
  <si>
    <t>63629200301</t>
  </si>
  <si>
    <t>50742066504</t>
  </si>
  <si>
    <t>50742066516</t>
  </si>
  <si>
    <t>50742066604</t>
  </si>
  <si>
    <t>50742066616</t>
  </si>
  <si>
    <t>63629205201</t>
  </si>
  <si>
    <t>63629205101</t>
  </si>
  <si>
    <t>42291020504</t>
  </si>
  <si>
    <t>42291020516</t>
  </si>
  <si>
    <t>72768901104</t>
  </si>
  <si>
    <t>72768901206</t>
  </si>
  <si>
    <t>66993011857</t>
  </si>
  <si>
    <t>66993011855</t>
  </si>
  <si>
    <t>66993011955</t>
  </si>
  <si>
    <t>63629135602</t>
  </si>
  <si>
    <t>52959027430</t>
  </si>
  <si>
    <t>52959027406</t>
  </si>
  <si>
    <t>52959027403</t>
  </si>
  <si>
    <t>42192052016</t>
  </si>
  <si>
    <t>1046924</t>
  </si>
  <si>
    <t>atropine sulfate 0.00388 MG/ML / hyoscyamine sulfate 0.0207 MG/ML / phenobarbital 3.24 MG/ML / scopolamine hydrobromide 0.0013 MG/ML Oral Solution [Donnatal]</t>
  </si>
  <si>
    <t>17856042302</t>
  </si>
  <si>
    <t>66689006350</t>
  </si>
  <si>
    <t>66689006340</t>
  </si>
  <si>
    <t>66689006310</t>
  </si>
  <si>
    <t>66689006301</t>
  </si>
  <si>
    <t>59212042316</t>
  </si>
  <si>
    <t>59212042310</t>
  </si>
  <si>
    <t>59212042304</t>
  </si>
  <si>
    <t>59212042216</t>
  </si>
  <si>
    <t>59212042210</t>
  </si>
  <si>
    <t>59212042204</t>
  </si>
  <si>
    <t>17856042305</t>
  </si>
  <si>
    <t>17856042303</t>
  </si>
  <si>
    <t>66689006399</t>
  </si>
  <si>
    <t>2048017</t>
  </si>
  <si>
    <t>atropine sulfate 0.00388 MG/ML / hyoscyamine sulfate 0.0207 MG/ML / phenobarbital 3.24 MG/ML / scopolamine hydrobromide 0.0013 MG/ML Oral Solution [Phenohytro]</t>
  </si>
  <si>
    <t>17856012503</t>
  </si>
  <si>
    <t>17856012504</t>
  </si>
  <si>
    <t>17856012501</t>
  </si>
  <si>
    <t>17856012502</t>
  </si>
  <si>
    <t>75826012704</t>
  </si>
  <si>
    <t>75826012716</t>
  </si>
  <si>
    <t>75826012804</t>
  </si>
  <si>
    <t>75826012816</t>
  </si>
  <si>
    <t>1046815</t>
  </si>
  <si>
    <t>atropine sulfate 0.0194 MG / hyoscyamine sulfate 0.1037 MG / phenobarbital 16.2 MG / scopolamine hydrobromide 0.0065 MG Oral Tablet</t>
  </si>
  <si>
    <t>50742066701</t>
  </si>
  <si>
    <t>63629205001</t>
  </si>
  <si>
    <t>00143114051</t>
  </si>
  <si>
    <t>72768701001</t>
  </si>
  <si>
    <t>52959002360</t>
  </si>
  <si>
    <t>66267003215</t>
  </si>
  <si>
    <t>66267003220</t>
  </si>
  <si>
    <t>66267003230</t>
  </si>
  <si>
    <t>66993011702</t>
  </si>
  <si>
    <t>52959002350</t>
  </si>
  <si>
    <t>52959002330</t>
  </si>
  <si>
    <t>52959002320</t>
  </si>
  <si>
    <t>52959002306</t>
  </si>
  <si>
    <t>15338060060</t>
  </si>
  <si>
    <t>10544057230</t>
  </si>
  <si>
    <t>10544057220</t>
  </si>
  <si>
    <t>00143114010</t>
  </si>
  <si>
    <t>00143114001</t>
  </si>
  <si>
    <t>1046978</t>
  </si>
  <si>
    <t>atropine sulfate 0.0194 MG / hyoscyamine sulfate 0.1037 MG / phenobarbital 16.2 MG / scopolamine hydrobromide 0.0065 MG Oral Tablet [Donnatal]</t>
  </si>
  <si>
    <t>42291024501</t>
  </si>
  <si>
    <t>43063060101</t>
  </si>
  <si>
    <t>59212042504</t>
  </si>
  <si>
    <t>59212042510</t>
  </si>
  <si>
    <t>66213042510</t>
  </si>
  <si>
    <t>66213042511</t>
  </si>
  <si>
    <t>1739887</t>
  </si>
  <si>
    <t>atropine sulfate 0.0194 MG / hyoscyamine sulfate 0.1037 MG / phenobarbital 16.2 MG / scopolamine hydrobromide 0.0065 MG Oral Tablet [Phenohytro]</t>
  </si>
  <si>
    <t>75826011800</t>
  </si>
  <si>
    <t>75826011810</t>
  </si>
  <si>
    <t>1046997</t>
  </si>
  <si>
    <t>atropine sulfate 0.0582 MG / hyoscyamine sulfate 0.311 MG / phenobarbital 48.6 MG / scopolamine hydrobromide 0.0195 MG Extended Release Oral Tablet</t>
  </si>
  <si>
    <t>1046999</t>
  </si>
  <si>
    <t>atropine sulfate 0.0582 MG / hyoscyamine sulfate 0.311 MG / phenobarbital 48.6 MG / scopolamine hydrobromide 0.0195 MG Extended Release Oral Tablet [Donnatal]</t>
  </si>
  <si>
    <t>66213042110</t>
  </si>
  <si>
    <t>66213042150</t>
  </si>
  <si>
    <t>1048124</t>
  </si>
  <si>
    <t>12 HR atropine sulfate 0.04 MG / chlorpheniramine maleate 8 MG / hyoscyamine sulfate 0.19 MG / pseudoephedrine hydrochloride 90 MG / scopolamine hydrobromide 0.01 MG Extended Release Oral Tablet</t>
  </si>
  <si>
    <t>60575017719</t>
  </si>
  <si>
    <t>58407052701</t>
  </si>
  <si>
    <t>1190538</t>
  </si>
  <si>
    <t>0.7 ML atropine sulfate 0.714 MG/ML Auto-Injector</t>
  </si>
  <si>
    <t>71053059001</t>
  </si>
  <si>
    <t>1190611</t>
  </si>
  <si>
    <t>0.7 ML atropine sulfate 0.714 MG/ML Auto-Injector [Atropen]</t>
  </si>
  <si>
    <t>11704010401</t>
  </si>
  <si>
    <t>1190540</t>
  </si>
  <si>
    <t>0.7 ML atropine sulfate 1.43 MG/ML Auto-Injector</t>
  </si>
  <si>
    <t>71053059101</t>
  </si>
  <si>
    <t>1190614</t>
  </si>
  <si>
    <t>0.7 ML atropine sulfate 1.43 MG/ML Auto-Injector [Atropen]</t>
  </si>
  <si>
    <t>11704010501</t>
  </si>
  <si>
    <t>1190542</t>
  </si>
  <si>
    <t>0.7 ML atropine sulfate 2.86 MG/ML Auto-Injector</t>
  </si>
  <si>
    <t>71053059201</t>
  </si>
  <si>
    <t>1190620</t>
  </si>
  <si>
    <t>0.7 ML atropine sulfate 2.86 MG/ML Auto-Injector [Atropen]</t>
  </si>
  <si>
    <t>11704010101</t>
  </si>
  <si>
    <t>11704010601</t>
  </si>
  <si>
    <t>1190546</t>
  </si>
  <si>
    <t>10 ML atropine sulfate 0.1 MG/ML Prefilled Syringe</t>
  </si>
  <si>
    <t>00404980710</t>
  </si>
  <si>
    <t>70121170604</t>
  </si>
  <si>
    <t>70121170602</t>
  </si>
  <si>
    <t>70121170601</t>
  </si>
  <si>
    <t>51662152702</t>
  </si>
  <si>
    <t>51662152703</t>
  </si>
  <si>
    <t>70518312000</t>
  </si>
  <si>
    <t>64253040030</t>
  </si>
  <si>
    <t>64253040091</t>
  </si>
  <si>
    <t>71872729801</t>
  </si>
  <si>
    <t>51662128903</t>
  </si>
  <si>
    <t>51662128902</t>
  </si>
  <si>
    <t>51662120703</t>
  </si>
  <si>
    <t>51662120702</t>
  </si>
  <si>
    <t>50090592400</t>
  </si>
  <si>
    <t>00404982110</t>
  </si>
  <si>
    <t>16729048403</t>
  </si>
  <si>
    <t>16729048445</t>
  </si>
  <si>
    <t>71872725201</t>
  </si>
  <si>
    <t>51662152701</t>
  </si>
  <si>
    <t>50090313800</t>
  </si>
  <si>
    <t>76329334001</t>
  </si>
  <si>
    <t>00409491134</t>
  </si>
  <si>
    <t>00409491111</t>
  </si>
  <si>
    <t>51662120701</t>
  </si>
  <si>
    <t>00409163010</t>
  </si>
  <si>
    <t>71872700201</t>
  </si>
  <si>
    <t>51662137801</t>
  </si>
  <si>
    <t>51662128901</t>
  </si>
  <si>
    <t>76329333901</t>
  </si>
  <si>
    <t>00409163015</t>
  </si>
  <si>
    <t>1190551</t>
  </si>
  <si>
    <t>5 ML atropine sulfate 0.05 MG/ML Prefilled Syringe</t>
  </si>
  <si>
    <t>00404982305</t>
  </si>
  <si>
    <t>16729048303</t>
  </si>
  <si>
    <t>16729048331</t>
  </si>
  <si>
    <t>00409963005</t>
  </si>
  <si>
    <t>00409963015</t>
  </si>
  <si>
    <t>1190552</t>
  </si>
  <si>
    <t>5 ML atropine sulfate 0.1 MG/ML Prefilled Syringe</t>
  </si>
  <si>
    <t>51662120803</t>
  </si>
  <si>
    <t>51662120802</t>
  </si>
  <si>
    <t>70121170507</t>
  </si>
  <si>
    <t>70121170501</t>
  </si>
  <si>
    <t>00404982205</t>
  </si>
  <si>
    <t>16729048490</t>
  </si>
  <si>
    <t>16729048431</t>
  </si>
  <si>
    <t>00409491034</t>
  </si>
  <si>
    <t>00409491011</t>
  </si>
  <si>
    <t>51662120801</t>
  </si>
  <si>
    <t>1190568</t>
  </si>
  <si>
    <t>atropine sulfate 0.005 MG/ML / diphenoxylate hydrochloride 0.5 MG/ML Oral Solution</t>
  </si>
  <si>
    <t>70166063001</t>
  </si>
  <si>
    <t>00054319446</t>
  </si>
  <si>
    <t>52959094960</t>
  </si>
  <si>
    <t>1190572</t>
  </si>
  <si>
    <t>atropine sulfate 0.025 MG / diphenoxylate hydrochloride 2.5 MG Oral Tablet</t>
  </si>
  <si>
    <t>00527117005</t>
  </si>
  <si>
    <t>70518391501</t>
  </si>
  <si>
    <t>71610080953</t>
  </si>
  <si>
    <t>71610080960</t>
  </si>
  <si>
    <t>71610080970</t>
  </si>
  <si>
    <t>71610080980</t>
  </si>
  <si>
    <t>71610080990</t>
  </si>
  <si>
    <t>72162176500</t>
  </si>
  <si>
    <t>72162176501</t>
  </si>
  <si>
    <t>72789037525</t>
  </si>
  <si>
    <t>68071232801</t>
  </si>
  <si>
    <t>68071232803</t>
  </si>
  <si>
    <t>70518391500</t>
  </si>
  <si>
    <t>71610071430</t>
  </si>
  <si>
    <t>71610071453</t>
  </si>
  <si>
    <t>71610071460</t>
  </si>
  <si>
    <t>71610071470</t>
  </si>
  <si>
    <t>71610071480</t>
  </si>
  <si>
    <t>71610071490</t>
  </si>
  <si>
    <t>67296148509</t>
  </si>
  <si>
    <t>62135061812</t>
  </si>
  <si>
    <t>72189033630</t>
  </si>
  <si>
    <t>75826010790</t>
  </si>
  <si>
    <t>75826010700</t>
  </si>
  <si>
    <t>75826010703</t>
  </si>
  <si>
    <t>75826010711</t>
  </si>
  <si>
    <t>75826010733</t>
  </si>
  <si>
    <t>53002340101</t>
  </si>
  <si>
    <t>53002340102</t>
  </si>
  <si>
    <t>53002340103</t>
  </si>
  <si>
    <t>63629917501</t>
  </si>
  <si>
    <t>63629917601</t>
  </si>
  <si>
    <t>72189033610</t>
  </si>
  <si>
    <t>68788809002</t>
  </si>
  <si>
    <t>50090559200</t>
  </si>
  <si>
    <t>50090558900</t>
  </si>
  <si>
    <t>50090558901</t>
  </si>
  <si>
    <t>50090558902</t>
  </si>
  <si>
    <t>71205090900</t>
  </si>
  <si>
    <t>71205090911</t>
  </si>
  <si>
    <t>71205090930</t>
  </si>
  <si>
    <t>71205090955</t>
  </si>
  <si>
    <t>71205090960</t>
  </si>
  <si>
    <t>71205090990</t>
  </si>
  <si>
    <t>71610056630</t>
  </si>
  <si>
    <t>71610056653</t>
  </si>
  <si>
    <t>71610056660</t>
  </si>
  <si>
    <t>71610056670</t>
  </si>
  <si>
    <t>71610056680</t>
  </si>
  <si>
    <t>71610056690</t>
  </si>
  <si>
    <t>63629193301</t>
  </si>
  <si>
    <t>63629193401</t>
  </si>
  <si>
    <t>51293061801</t>
  </si>
  <si>
    <t>51293061810</t>
  </si>
  <si>
    <t>00406123601</t>
  </si>
  <si>
    <t>00406123610</t>
  </si>
  <si>
    <t>53002340001</t>
  </si>
  <si>
    <t>53002340002</t>
  </si>
  <si>
    <t>71335169301</t>
  </si>
  <si>
    <t>71335169302</t>
  </si>
  <si>
    <t>71335169303</t>
  </si>
  <si>
    <t>71335169304</t>
  </si>
  <si>
    <t>71335169305</t>
  </si>
  <si>
    <t>71335169306</t>
  </si>
  <si>
    <t>71335169307</t>
  </si>
  <si>
    <t>00185002401</t>
  </si>
  <si>
    <t>00185002405</t>
  </si>
  <si>
    <t>00185002410</t>
  </si>
  <si>
    <t>00247009503</t>
  </si>
  <si>
    <t>00378041501</t>
  </si>
  <si>
    <t>00378041510</t>
  </si>
  <si>
    <t>00378041577</t>
  </si>
  <si>
    <t>00440743510</t>
  </si>
  <si>
    <t>00527117001</t>
  </si>
  <si>
    <t>00527117010</t>
  </si>
  <si>
    <t>00832059010</t>
  </si>
  <si>
    <t>00832059011</t>
  </si>
  <si>
    <t>43063008904</t>
  </si>
  <si>
    <t>43063008906</t>
  </si>
  <si>
    <t>43063095704</t>
  </si>
  <si>
    <t>43063095710</t>
  </si>
  <si>
    <t>43063095715</t>
  </si>
  <si>
    <t>43063095720</t>
  </si>
  <si>
    <t>43353008330</t>
  </si>
  <si>
    <t>43353008353</t>
  </si>
  <si>
    <t>43353008360</t>
  </si>
  <si>
    <t>43353008370</t>
  </si>
  <si>
    <t>43353008380</t>
  </si>
  <si>
    <t>43353008390</t>
  </si>
  <si>
    <t>43353059430</t>
  </si>
  <si>
    <t>43353059453</t>
  </si>
  <si>
    <t>43353059460</t>
  </si>
  <si>
    <t>43353059470</t>
  </si>
  <si>
    <t>43353059480</t>
  </si>
  <si>
    <t>43353059490</t>
  </si>
  <si>
    <t>49999020730</t>
  </si>
  <si>
    <t>50090003900</t>
  </si>
  <si>
    <t>50090003901</t>
  </si>
  <si>
    <t>50090003902</t>
  </si>
  <si>
    <t>50090004000</t>
  </si>
  <si>
    <t>50090264100</t>
  </si>
  <si>
    <t>50090287200</t>
  </si>
  <si>
    <t>50090287201</t>
  </si>
  <si>
    <t>50090287202</t>
  </si>
  <si>
    <t>50436376305</t>
  </si>
  <si>
    <t>51079006701</t>
  </si>
  <si>
    <t>51079006720</t>
  </si>
  <si>
    <t>52959015700</t>
  </si>
  <si>
    <t>52959015710</t>
  </si>
  <si>
    <t>52959015712</t>
  </si>
  <si>
    <t>52959015715</t>
  </si>
  <si>
    <t>52959015720</t>
  </si>
  <si>
    <t>52959015730</t>
  </si>
  <si>
    <t>52959015750</t>
  </si>
  <si>
    <t>55289010210</t>
  </si>
  <si>
    <t>55289010215</t>
  </si>
  <si>
    <t>55289010220</t>
  </si>
  <si>
    <t>55289010230</t>
  </si>
  <si>
    <t>55700025520</t>
  </si>
  <si>
    <t>55887084101</t>
  </si>
  <si>
    <t>55887084108</t>
  </si>
  <si>
    <t>55887084111</t>
  </si>
  <si>
    <t>58864016630</t>
  </si>
  <si>
    <t>59762106101</t>
  </si>
  <si>
    <t>59762106102</t>
  </si>
  <si>
    <t>61919008010</t>
  </si>
  <si>
    <t>61919008020</t>
  </si>
  <si>
    <t>61919040520</t>
  </si>
  <si>
    <t>61919040530</t>
  </si>
  <si>
    <t>62559049001</t>
  </si>
  <si>
    <t>62559049010</t>
  </si>
  <si>
    <t>63187025415</t>
  </si>
  <si>
    <t>63187025420</t>
  </si>
  <si>
    <t>63187025430</t>
  </si>
  <si>
    <t>63187025460</t>
  </si>
  <si>
    <t>63187025490</t>
  </si>
  <si>
    <t>63187093910</t>
  </si>
  <si>
    <t>63187093915</t>
  </si>
  <si>
    <t>63187093920</t>
  </si>
  <si>
    <t>63187093930</t>
  </si>
  <si>
    <t>63187093960</t>
  </si>
  <si>
    <t>63187093990</t>
  </si>
  <si>
    <t>63629173401</t>
  </si>
  <si>
    <t>63629173402</t>
  </si>
  <si>
    <t>63629173403</t>
  </si>
  <si>
    <t>63629173404</t>
  </si>
  <si>
    <t>68071406301</t>
  </si>
  <si>
    <t>68071406302</t>
  </si>
  <si>
    <t>68071406303</t>
  </si>
  <si>
    <t>68071406305</t>
  </si>
  <si>
    <t>68387054412</t>
  </si>
  <si>
    <t>69315091001</t>
  </si>
  <si>
    <t>69315091009</t>
  </si>
  <si>
    <t>69315091010</t>
  </si>
  <si>
    <t>71335031101</t>
  </si>
  <si>
    <t>71335031102</t>
  </si>
  <si>
    <t>71335031103</t>
  </si>
  <si>
    <t>71335031104</t>
  </si>
  <si>
    <t>71335031105</t>
  </si>
  <si>
    <t>71335031106</t>
  </si>
  <si>
    <t>71335031107</t>
  </si>
  <si>
    <t>76385010701</t>
  </si>
  <si>
    <t>76385010710</t>
  </si>
  <si>
    <t>1190641</t>
  </si>
  <si>
    <t>atropine sulfate 0.025 MG / diphenoxylate hydrochloride 2.5 MG Oral Tablet [Lomotil]</t>
  </si>
  <si>
    <t>00025006131</t>
  </si>
  <si>
    <t>55289023010</t>
  </si>
  <si>
    <t>1190646</t>
  </si>
  <si>
    <t>atropine sulfate 0.025 MG / diphenoxylate hydrochloride 2.5 MG Oral Tablet [Lonox]</t>
  </si>
  <si>
    <t>00781126201</t>
  </si>
  <si>
    <t>00781126205</t>
  </si>
  <si>
    <t>00781126210</t>
  </si>
  <si>
    <t>1190738</t>
  </si>
  <si>
    <t>atropine sulfate 0.025 MG / difenoxin hydrochloride 1 MG Oral Tablet</t>
  </si>
  <si>
    <t>1190740</t>
  </si>
  <si>
    <t>atropine sulfate 0.025 MG / difenoxin hydrochloride 1 MG Oral Tablet [Motofen]</t>
  </si>
  <si>
    <t>54766020004</t>
  </si>
  <si>
    <t>54766020010</t>
  </si>
  <si>
    <t>1190748</t>
  </si>
  <si>
    <t>5 ML atropine sulfate 0.14 MG/ML / edrophonium chloride 10 MG/ML Injection</t>
  </si>
  <si>
    <t>1190750</t>
  </si>
  <si>
    <t>5 ML atropine sulfate 0.14 MG/ML / edrophonium chloride 10 MG/ML Injection [Enlon-Plus]</t>
  </si>
  <si>
    <t>67457019200</t>
  </si>
  <si>
    <t>1190776</t>
  </si>
  <si>
    <t>atropine sulfate 0.4 MG/ML Injectable Solution</t>
  </si>
  <si>
    <t>70518432901</t>
  </si>
  <si>
    <t>70518432900</t>
  </si>
  <si>
    <t>70069048110</t>
  </si>
  <si>
    <t>70069048101</t>
  </si>
  <si>
    <t>00404980420</t>
  </si>
  <si>
    <t>70518418801</t>
  </si>
  <si>
    <t>70518418800</t>
  </si>
  <si>
    <t>71872731601</t>
  </si>
  <si>
    <t>51662161901</t>
  </si>
  <si>
    <t>51662161902</t>
  </si>
  <si>
    <t>51662161903</t>
  </si>
  <si>
    <t>00641625101</t>
  </si>
  <si>
    <t>00641625110</t>
  </si>
  <si>
    <t>16729051205</t>
  </si>
  <si>
    <t>16729051243</t>
  </si>
  <si>
    <t>51662131103</t>
  </si>
  <si>
    <t>51662131102</t>
  </si>
  <si>
    <t>63323058020</t>
  </si>
  <si>
    <t>63323058003</t>
  </si>
  <si>
    <t>51662131101</t>
  </si>
  <si>
    <t>00641600610</t>
  </si>
  <si>
    <t>00641600601</t>
  </si>
  <si>
    <t>71872703701</t>
  </si>
  <si>
    <t>1190795</t>
  </si>
  <si>
    <t>1 ML atropine sulfate 1 MG/ML Injection</t>
  </si>
  <si>
    <t>70069064101</t>
  </si>
  <si>
    <t>70069064125</t>
  </si>
  <si>
    <t>51662162603</t>
  </si>
  <si>
    <t>51662162602</t>
  </si>
  <si>
    <t>00404998901</t>
  </si>
  <si>
    <t>51662162601</t>
  </si>
  <si>
    <t>00517100101</t>
  </si>
  <si>
    <t>00517100125</t>
  </si>
  <si>
    <t>51662150901</t>
  </si>
  <si>
    <t>71872724501</t>
  </si>
  <si>
    <t>16729052608</t>
  </si>
  <si>
    <t>16729052603</t>
  </si>
  <si>
    <t>16729052663</t>
  </si>
  <si>
    <t>71872710001</t>
  </si>
  <si>
    <t>50090452400</t>
  </si>
  <si>
    <t>00517101025</t>
  </si>
  <si>
    <t>00247107810</t>
  </si>
  <si>
    <t>1666781</t>
  </si>
  <si>
    <t>1 ML atropine sulfate 0.4 MG/ML Injection</t>
  </si>
  <si>
    <t>00404980201</t>
  </si>
  <si>
    <t>70069063125</t>
  </si>
  <si>
    <t>70069063101</t>
  </si>
  <si>
    <t>71872731201</t>
  </si>
  <si>
    <t>51662162703</t>
  </si>
  <si>
    <t>51662162702</t>
  </si>
  <si>
    <t>51662162701</t>
  </si>
  <si>
    <t>00517100425</t>
  </si>
  <si>
    <t>00517100401</t>
  </si>
  <si>
    <t>71872724601</t>
  </si>
  <si>
    <t>16729052563</t>
  </si>
  <si>
    <t>16729052508</t>
  </si>
  <si>
    <t>16729052503</t>
  </si>
  <si>
    <t>51662133901</t>
  </si>
  <si>
    <t>00517040125</t>
  </si>
  <si>
    <t>71872700101</t>
  </si>
  <si>
    <t>727415</t>
  </si>
  <si>
    <t>2.7 ML atropine 0.778 MG/ML / pralidoxime chloride 222 MG/ML Auto-Injector</t>
  </si>
  <si>
    <t>11704077701</t>
  </si>
  <si>
    <t>809819</t>
  </si>
  <si>
    <t>2.7 ML atropine 0.778 MG/ML / pralidoxime chloride 222 MG/ML Auto-Injector [Duodote]</t>
  </si>
  <si>
    <t>11704062001</t>
  </si>
  <si>
    <t>885205</t>
  </si>
  <si>
    <t>2 ML benztropine mesylate 1 MG/ML Injection</t>
  </si>
  <si>
    <t>00143923301</t>
  </si>
  <si>
    <t>00143923305</t>
  </si>
  <si>
    <t>68475051201</t>
  </si>
  <si>
    <t>68475051202</t>
  </si>
  <si>
    <t>10858001101</t>
  </si>
  <si>
    <t>00143972905</t>
  </si>
  <si>
    <t>68382086002</t>
  </si>
  <si>
    <t>68382086010</t>
  </si>
  <si>
    <t>00143972901</t>
  </si>
  <si>
    <t>63323097002</t>
  </si>
  <si>
    <t>885207</t>
  </si>
  <si>
    <t>2 ML benztropine mesylate 1 MG/ML Injection [Cogentin]</t>
  </si>
  <si>
    <t>76478061102</t>
  </si>
  <si>
    <t>885209</t>
  </si>
  <si>
    <t>benztropine mesylate 2 MG Oral Tablet</t>
  </si>
  <si>
    <t>10135081510</t>
  </si>
  <si>
    <t>10135081501</t>
  </si>
  <si>
    <t>70752012511</t>
  </si>
  <si>
    <t>70752012510</t>
  </si>
  <si>
    <t>50228022701</t>
  </si>
  <si>
    <t>50228022710</t>
  </si>
  <si>
    <t>11534016909</t>
  </si>
  <si>
    <t>11534016910</t>
  </si>
  <si>
    <t>70518145500</t>
  </si>
  <si>
    <t>00904729061</t>
  </si>
  <si>
    <t>72162115401</t>
  </si>
  <si>
    <t>00615847839</t>
  </si>
  <si>
    <t>68084038901</t>
  </si>
  <si>
    <t>63629942201</t>
  </si>
  <si>
    <t>62135014218</t>
  </si>
  <si>
    <t>00603243510</t>
  </si>
  <si>
    <t>62135014257</t>
  </si>
  <si>
    <t>62135014230</t>
  </si>
  <si>
    <t>62135014201</t>
  </si>
  <si>
    <t>62135014210</t>
  </si>
  <si>
    <t>63629213501</t>
  </si>
  <si>
    <t>63629213401</t>
  </si>
  <si>
    <t>70518267701</t>
  </si>
  <si>
    <t>70518267700</t>
  </si>
  <si>
    <t>00904678961</t>
  </si>
  <si>
    <t>60687037901</t>
  </si>
  <si>
    <t>60687037911</t>
  </si>
  <si>
    <t>00603243932</t>
  </si>
  <si>
    <t>00603243921</t>
  </si>
  <si>
    <t>62559057201</t>
  </si>
  <si>
    <t>69097083202</t>
  </si>
  <si>
    <t>69097083215</t>
  </si>
  <si>
    <t>69315013810</t>
  </si>
  <si>
    <t>69315013801</t>
  </si>
  <si>
    <t>10135060801</t>
  </si>
  <si>
    <t>10135060810</t>
  </si>
  <si>
    <t>69097083207</t>
  </si>
  <si>
    <t>11534016901</t>
  </si>
  <si>
    <t>11534016903</t>
  </si>
  <si>
    <t>61919012830</t>
  </si>
  <si>
    <t>76385010501</t>
  </si>
  <si>
    <t>76385010510</t>
  </si>
  <si>
    <t>31722022010</t>
  </si>
  <si>
    <t>31722022001</t>
  </si>
  <si>
    <t>64125013810</t>
  </si>
  <si>
    <t>64125013801</t>
  </si>
  <si>
    <t>63874056530</t>
  </si>
  <si>
    <t>00603243521</t>
  </si>
  <si>
    <t>00603243532</t>
  </si>
  <si>
    <t>63874056560</t>
  </si>
  <si>
    <t>63874056515</t>
  </si>
  <si>
    <t>58864005630</t>
  </si>
  <si>
    <t>63874056512</t>
  </si>
  <si>
    <t>63874056501</t>
  </si>
  <si>
    <t>63874056510</t>
  </si>
  <si>
    <t>68084038911</t>
  </si>
  <si>
    <t>63874056520</t>
  </si>
  <si>
    <t>885213</t>
  </si>
  <si>
    <t>benztropine mesylate 1 MG Oral Tablet</t>
  </si>
  <si>
    <t>10135081401</t>
  </si>
  <si>
    <t>10135081410</t>
  </si>
  <si>
    <t>70752012410</t>
  </si>
  <si>
    <t>70752012411</t>
  </si>
  <si>
    <t>70518013201</t>
  </si>
  <si>
    <t>50228022601</t>
  </si>
  <si>
    <t>50228022610</t>
  </si>
  <si>
    <t>11534016810</t>
  </si>
  <si>
    <t>11534016809</t>
  </si>
  <si>
    <t>50090701700</t>
  </si>
  <si>
    <t>00904728961</t>
  </si>
  <si>
    <t>00615822339</t>
  </si>
  <si>
    <t>68084038801</t>
  </si>
  <si>
    <t>50090602200</t>
  </si>
  <si>
    <t>62135014457</t>
  </si>
  <si>
    <t>00603243432</t>
  </si>
  <si>
    <t>00603243410</t>
  </si>
  <si>
    <t>62135014418</t>
  </si>
  <si>
    <t>70518057704</t>
  </si>
  <si>
    <t>70518057703</t>
  </si>
  <si>
    <t>62135014430</t>
  </si>
  <si>
    <t>62135014401</t>
  </si>
  <si>
    <t>62135014410</t>
  </si>
  <si>
    <t>70518144701</t>
  </si>
  <si>
    <t>71610050253</t>
  </si>
  <si>
    <t>70518057702</t>
  </si>
  <si>
    <t>70518057701</t>
  </si>
  <si>
    <t>70518057700</t>
  </si>
  <si>
    <t>00904679061</t>
  </si>
  <si>
    <t>60687036811</t>
  </si>
  <si>
    <t>60687036801</t>
  </si>
  <si>
    <t>43353058053</t>
  </si>
  <si>
    <t>43353058030</t>
  </si>
  <si>
    <t>00603243821</t>
  </si>
  <si>
    <t>00603243832</t>
  </si>
  <si>
    <t>63187084090</t>
  </si>
  <si>
    <t>63187084030</t>
  </si>
  <si>
    <t>63187084003</t>
  </si>
  <si>
    <t>63187084060</t>
  </si>
  <si>
    <t>62559057101</t>
  </si>
  <si>
    <t>69097082715</t>
  </si>
  <si>
    <t>69097082702</t>
  </si>
  <si>
    <t>69315013710</t>
  </si>
  <si>
    <t>69315013701</t>
  </si>
  <si>
    <t>10135060701</t>
  </si>
  <si>
    <t>10135060710</t>
  </si>
  <si>
    <t>69097082707</t>
  </si>
  <si>
    <t>11534016803</t>
  </si>
  <si>
    <t>11534016801</t>
  </si>
  <si>
    <t>76385010410</t>
  </si>
  <si>
    <t>76385010401</t>
  </si>
  <si>
    <t>31722021901</t>
  </si>
  <si>
    <t>31722021910</t>
  </si>
  <si>
    <t>64125013710</t>
  </si>
  <si>
    <t>64125013701</t>
  </si>
  <si>
    <t>00603243421</t>
  </si>
  <si>
    <t>51079040620</t>
  </si>
  <si>
    <t>51079022119</t>
  </si>
  <si>
    <t>51079040601</t>
  </si>
  <si>
    <t>63874060030</t>
  </si>
  <si>
    <t>63874060060</t>
  </si>
  <si>
    <t>63874060015</t>
  </si>
  <si>
    <t>68084038811</t>
  </si>
  <si>
    <t>63874060014</t>
  </si>
  <si>
    <t>63874060010</t>
  </si>
  <si>
    <t>63629412101</t>
  </si>
  <si>
    <t>58864005506</t>
  </si>
  <si>
    <t>63874060020</t>
  </si>
  <si>
    <t>885219</t>
  </si>
  <si>
    <t>benztropine mesylate 0.5 MG Oral Tablet</t>
  </si>
  <si>
    <t>10135081301</t>
  </si>
  <si>
    <t>10135081310</t>
  </si>
  <si>
    <t>70752012311</t>
  </si>
  <si>
    <t>70752012310</t>
  </si>
  <si>
    <t>50228022501</t>
  </si>
  <si>
    <t>50228022510</t>
  </si>
  <si>
    <t>67046243303</t>
  </si>
  <si>
    <t>11534016709</t>
  </si>
  <si>
    <t>11534016710</t>
  </si>
  <si>
    <t>72162115501</t>
  </si>
  <si>
    <t>00904728861</t>
  </si>
  <si>
    <t>00615822239</t>
  </si>
  <si>
    <t>68084038101</t>
  </si>
  <si>
    <t>62135014157</t>
  </si>
  <si>
    <t>62135014118</t>
  </si>
  <si>
    <t>63629960501</t>
  </si>
  <si>
    <t>00603243310</t>
  </si>
  <si>
    <t>63629213301</t>
  </si>
  <si>
    <t>63629213201</t>
  </si>
  <si>
    <t>70518273202</t>
  </si>
  <si>
    <t>70518273201</t>
  </si>
  <si>
    <t>70518273200</t>
  </si>
  <si>
    <t>00904678861</t>
  </si>
  <si>
    <t>60687035611</t>
  </si>
  <si>
    <t>60687035601</t>
  </si>
  <si>
    <t>43353070709</t>
  </si>
  <si>
    <t>00603243732</t>
  </si>
  <si>
    <t>00603243721</t>
  </si>
  <si>
    <t>62559057001</t>
  </si>
  <si>
    <t>69097082602</t>
  </si>
  <si>
    <t>69097082615</t>
  </si>
  <si>
    <t>69315013601</t>
  </si>
  <si>
    <t>69315013610</t>
  </si>
  <si>
    <t>10135060610</t>
  </si>
  <si>
    <t>10135060601</t>
  </si>
  <si>
    <t>69097082607</t>
  </si>
  <si>
    <t>11534016701</t>
  </si>
  <si>
    <t>11534016703</t>
  </si>
  <si>
    <t>64125013610</t>
  </si>
  <si>
    <t>76385010301</t>
  </si>
  <si>
    <t>76385010310</t>
  </si>
  <si>
    <t>31722021801</t>
  </si>
  <si>
    <t>64125013601</t>
  </si>
  <si>
    <t>68084038111</t>
  </si>
  <si>
    <t>00603243332</t>
  </si>
  <si>
    <t>00603243321</t>
  </si>
  <si>
    <t>51079040420</t>
  </si>
  <si>
    <t>1014331</t>
  </si>
  <si>
    <t>brompheniramine maleate 0.4 MG/ML / chlophedianol hydrochloride 2.5 MG/ML / pseudoephedrine hydrochloride 6 MG/ML Oral Solution</t>
  </si>
  <si>
    <t>58407025204</t>
  </si>
  <si>
    <t>58407030204</t>
  </si>
  <si>
    <t>1053258</t>
  </si>
  <si>
    <t>brompheniramine maleate 0.2 MG/ML / phenylephrine hydrochloride 0.5 MG/ML Oral Solution</t>
  </si>
  <si>
    <t>83324015604</t>
  </si>
  <si>
    <t>50026066002</t>
  </si>
  <si>
    <t>63941001204</t>
  </si>
  <si>
    <t>55319081204</t>
  </si>
  <si>
    <t>63868024108</t>
  </si>
  <si>
    <t>63868024104</t>
  </si>
  <si>
    <t>62011044301</t>
  </si>
  <si>
    <t>80070030008</t>
  </si>
  <si>
    <t>80070030004</t>
  </si>
  <si>
    <t>69842077904</t>
  </si>
  <si>
    <t>69842063904</t>
  </si>
  <si>
    <t>00031223513</t>
  </si>
  <si>
    <t>00363090626</t>
  </si>
  <si>
    <t>00031223519</t>
  </si>
  <si>
    <t>00363031208</t>
  </si>
  <si>
    <t>70677010101</t>
  </si>
  <si>
    <t>00067811704</t>
  </si>
  <si>
    <t>00113090626</t>
  </si>
  <si>
    <t>68016012708</t>
  </si>
  <si>
    <t>68016012704</t>
  </si>
  <si>
    <t>49348077737</t>
  </si>
  <si>
    <t>00485020216</t>
  </si>
  <si>
    <t>24385051726</t>
  </si>
  <si>
    <t>36800090626</t>
  </si>
  <si>
    <t>59779090634</t>
  </si>
  <si>
    <t>59779069826</t>
  </si>
  <si>
    <t>37205093126</t>
  </si>
  <si>
    <t>49348077734</t>
  </si>
  <si>
    <t>56062090626</t>
  </si>
  <si>
    <t>1090463</t>
  </si>
  <si>
    <t>brompheniramine maleate 0.2 MG/ML / dextromethorphan hydrobromide 1 MG/ML / phenylephrine hydrochloride 0.5 MG/ML Oral Solution</t>
  </si>
  <si>
    <t>51316091603</t>
  </si>
  <si>
    <t>51316057803</t>
  </si>
  <si>
    <t>82442046404</t>
  </si>
  <si>
    <t>82442064504</t>
  </si>
  <si>
    <t>00363115926</t>
  </si>
  <si>
    <t>70030014816</t>
  </si>
  <si>
    <t>70677104401</t>
  </si>
  <si>
    <t>55319031304</t>
  </si>
  <si>
    <t>55319064504</t>
  </si>
  <si>
    <t>70000063101</t>
  </si>
  <si>
    <t>51316064508</t>
  </si>
  <si>
    <t>52412092001</t>
  </si>
  <si>
    <t>68788833101</t>
  </si>
  <si>
    <t>68788813401</t>
  </si>
  <si>
    <t>11822525903</t>
  </si>
  <si>
    <t>80070031004</t>
  </si>
  <si>
    <t>80070031008</t>
  </si>
  <si>
    <t>72288098734</t>
  </si>
  <si>
    <t>70677012101</t>
  </si>
  <si>
    <t>41250098726</t>
  </si>
  <si>
    <t>63868077504</t>
  </si>
  <si>
    <t>68016012804</t>
  </si>
  <si>
    <t>24385051926</t>
  </si>
  <si>
    <t>21130008226</t>
  </si>
  <si>
    <t>11673061304</t>
  </si>
  <si>
    <t>70000018901</t>
  </si>
  <si>
    <t>00904646320</t>
  </si>
  <si>
    <t>00485020416</t>
  </si>
  <si>
    <t>00485020404</t>
  </si>
  <si>
    <t>00363098726</t>
  </si>
  <si>
    <t>00113098726</t>
  </si>
  <si>
    <t>00031229512</t>
  </si>
  <si>
    <t>00031223419</t>
  </si>
  <si>
    <t>00031223413</t>
  </si>
  <si>
    <t>62011006301</t>
  </si>
  <si>
    <t>59779098726</t>
  </si>
  <si>
    <t>49035008234</t>
  </si>
  <si>
    <t>49348077534</t>
  </si>
  <si>
    <t>49348077537</t>
  </si>
  <si>
    <t>41163098726</t>
  </si>
  <si>
    <t>37808098726</t>
  </si>
  <si>
    <t>37205096926</t>
  </si>
  <si>
    <t>36800098726</t>
  </si>
  <si>
    <t>53041057703</t>
  </si>
  <si>
    <t>54838014740</t>
  </si>
  <si>
    <t>54838014770</t>
  </si>
  <si>
    <t>30142098726</t>
  </si>
  <si>
    <t>41520098726</t>
  </si>
  <si>
    <t>56062098726</t>
  </si>
  <si>
    <t>59779036326</t>
  </si>
  <si>
    <t>68047014316</t>
  </si>
  <si>
    <t>1666116</t>
  </si>
  <si>
    <t>{1 (brompheniramine maleate 0.2 MG/ML / dextromethorphan hydrobromide 1 MG/ML / phenylephrine hydrochloride 0.5 MG/ML Oral Solution) / 1 (diphenhydramine hydrochloride 1.25 MG/ML / phenylephrine hydrochloride 0.5 MG/ML Oral Solution) } Pack</t>
  </si>
  <si>
    <t>51316093904</t>
  </si>
  <si>
    <t>82442053608</t>
  </si>
  <si>
    <t>00363005908</t>
  </si>
  <si>
    <t>00363459008</t>
  </si>
  <si>
    <t>11673005908</t>
  </si>
  <si>
    <t>80070035008</t>
  </si>
  <si>
    <t>80070036012</t>
  </si>
  <si>
    <t>1098497</t>
  </si>
  <si>
    <t>brompheniramine maleate 0.2 MG/ML / dextromethorphan hydrobromide 1 MG/ML / pseudoephedrine hydrochloride 3 MG/ML Oral Solution</t>
  </si>
  <si>
    <t>00363026326</t>
  </si>
  <si>
    <t>54838013640</t>
  </si>
  <si>
    <t>54838013670</t>
  </si>
  <si>
    <t>1098498</t>
  </si>
  <si>
    <t>brompheniramine maleate 0.2 MG/ML / pseudoephedrine hydrochloride 3 MG/ML Oral Solution</t>
  </si>
  <si>
    <t>49348045634</t>
  </si>
  <si>
    <t>49348045637</t>
  </si>
  <si>
    <t>00363003426</t>
  </si>
  <si>
    <t>00363003434</t>
  </si>
  <si>
    <t>00485020616</t>
  </si>
  <si>
    <t>54838012570</t>
  </si>
  <si>
    <t>54838012580</t>
  </si>
  <si>
    <t>1111065</t>
  </si>
  <si>
    <t>brompheniramine maleate 0.8 MG/ML / chlophedianol hydrochloride 5 MG/ML / phenylephrine hydrochloride 2 MG/ML Oral Solution</t>
  </si>
  <si>
    <t>64543050104</t>
  </si>
  <si>
    <t>64543050116</t>
  </si>
  <si>
    <t>1148155</t>
  </si>
  <si>
    <t>brompheniramine maleate 0.8 MG/ML / dextromethorphan hydrobromide 4 MG/ML / phenylephrine hydrochloride 2 MG/ML Oral Solution</t>
  </si>
  <si>
    <t>52083023701</t>
  </si>
  <si>
    <t>52083023704</t>
  </si>
  <si>
    <t>52083023705</t>
  </si>
  <si>
    <t>52083023716</t>
  </si>
  <si>
    <t>52083063716</t>
  </si>
  <si>
    <t>53163010116</t>
  </si>
  <si>
    <t>70147022316</t>
  </si>
  <si>
    <t>1244523</t>
  </si>
  <si>
    <t>brompheniramine maleate 1.2 MG/ML / phenylephrine hydrochloride 2 MG/ML Oral Suspension</t>
  </si>
  <si>
    <t>66992049004</t>
  </si>
  <si>
    <t>1245722</t>
  </si>
  <si>
    <t>brompheniramine maleate 0.2 MG/ML / dextromethorphan hydrobromide 4 MG/ML / pseudoephedrine hydrochloride 6 MG/ML Oral Solution</t>
  </si>
  <si>
    <t>45737020316</t>
  </si>
  <si>
    <t>1251802</t>
  </si>
  <si>
    <t>brompheniramine maleate 1 MG / phenylephrine hydrochloride 2.5 MG Chewable Tablet</t>
  </si>
  <si>
    <t>00031229321</t>
  </si>
  <si>
    <t>1304105</t>
  </si>
  <si>
    <t>brompheniramine maleate 4 MG / dextromethorphan hydrobromide 20 MG / phenylephrine hydrochloride 10 MG Oral Tablet</t>
  </si>
  <si>
    <t>42819010201</t>
  </si>
  <si>
    <t>1356797</t>
  </si>
  <si>
    <t>brompheniramine maleate 4 MG / codeine phosphate 10 MG / phenylephrine hydrochloride 10 MG Oral Tablet</t>
  </si>
  <si>
    <t>1356799</t>
  </si>
  <si>
    <t>brompheniramine maleate 4 MG / codeine phosphate 10 MG / phenylephrine hydrochloride 10 MG Oral Tablet [Brovex PBC]</t>
  </si>
  <si>
    <t>42819010301</t>
  </si>
  <si>
    <t>1356800</t>
  </si>
  <si>
    <t>brompheniramine maleate 4 MG / codeine phosphate 10 MG Oral Tablet</t>
  </si>
  <si>
    <t>1356802</t>
  </si>
  <si>
    <t>brompheniramine maleate 4 MG / codeine phosphate 10 MG Oral Tablet [BroveX CB]</t>
  </si>
  <si>
    <t>42819010501</t>
  </si>
  <si>
    <t>1356804</t>
  </si>
  <si>
    <t>brompheniramine maleate 4 MG / codeine phosphate 20 MG / phenylephrine hydrochloride 10 MG Oral Tablet</t>
  </si>
  <si>
    <t>1356806</t>
  </si>
  <si>
    <t>brompheniramine maleate 4 MG / codeine phosphate 20 MG / phenylephrine hydrochloride 10 MG Oral Tablet [Brovex PBC]</t>
  </si>
  <si>
    <t>42819010401</t>
  </si>
  <si>
    <t>1356807</t>
  </si>
  <si>
    <t>brompheniramine maleate 4 MG / codeine phosphate 20 MG Oral Tablet</t>
  </si>
  <si>
    <t>1356809</t>
  </si>
  <si>
    <t>brompheniramine maleate 4 MG / codeine phosphate 20 MG Oral Tablet [BroveX CB]</t>
  </si>
  <si>
    <t>42819010601</t>
  </si>
  <si>
    <t>1356812</t>
  </si>
  <si>
    <t>brompheniramine maleate 4 MG / dextromethorphan hydrobromide 20 MG / pseudoephedrine hydrochloride 40 MG Oral Tablet</t>
  </si>
  <si>
    <t>58605044101</t>
  </si>
  <si>
    <t>1356815</t>
  </si>
  <si>
    <t>brompheniramine maleate 4 MG / phenylephrine hydrochloride 10 MG Oral Tablet</t>
  </si>
  <si>
    <t>42819010101</t>
  </si>
  <si>
    <t>28595030060</t>
  </si>
  <si>
    <t>28595090060</t>
  </si>
  <si>
    <t>1356838</t>
  </si>
  <si>
    <t>brompheniramine maleate 0.8 MG/ML / dextromethorphan hydrobromide 4 MG/ML / pseudoephedrine hydrochloride 4 MG/ML Oral Solution</t>
  </si>
  <si>
    <t>44183031116</t>
  </si>
  <si>
    <t>1356841</t>
  </si>
  <si>
    <t>brompheniramine maleate 0.8 MG/ML / phenylephrine hydrochloride 2 MG/ML Oral Solution</t>
  </si>
  <si>
    <t>68047034016</t>
  </si>
  <si>
    <t>70147022216</t>
  </si>
  <si>
    <t>1356848</t>
  </si>
  <si>
    <t>brompheniramine tannate 12 MG Chewable Tablet</t>
  </si>
  <si>
    <t>62559629306</t>
  </si>
  <si>
    <t>1357010</t>
  </si>
  <si>
    <t>brompheniramine maleate 0.4 MG/ML / dextromethorphan hydrobromide 2 MG/ML / pseudoephedrine hydrochloride 6 MG/ML Oral Solution</t>
  </si>
  <si>
    <t>42192063040</t>
  </si>
  <si>
    <t>42192063016</t>
  </si>
  <si>
    <t>42192063004</t>
  </si>
  <si>
    <t>62135030205</t>
  </si>
  <si>
    <t>62135030224</t>
  </si>
  <si>
    <t>75907020704</t>
  </si>
  <si>
    <t>75907020716</t>
  </si>
  <si>
    <t>72162112304</t>
  </si>
  <si>
    <t>72162112302</t>
  </si>
  <si>
    <t>50090562500</t>
  </si>
  <si>
    <t>68788836601</t>
  </si>
  <si>
    <t>62135030247</t>
  </si>
  <si>
    <t>62135030248</t>
  </si>
  <si>
    <t>00121093316</t>
  </si>
  <si>
    <t>00121093304</t>
  </si>
  <si>
    <t>63629861601</t>
  </si>
  <si>
    <t>63629861501</t>
  </si>
  <si>
    <t>68788797501</t>
  </si>
  <si>
    <t>63629205901</t>
  </si>
  <si>
    <t>63629205801</t>
  </si>
  <si>
    <t>63629208501</t>
  </si>
  <si>
    <t>63629208601</t>
  </si>
  <si>
    <t>68788786101</t>
  </si>
  <si>
    <t>42192060705</t>
  </si>
  <si>
    <t>51991084704</t>
  </si>
  <si>
    <t>51991084716</t>
  </si>
  <si>
    <t>67877055816</t>
  </si>
  <si>
    <t>67877055817</t>
  </si>
  <si>
    <t>71930002643</t>
  </si>
  <si>
    <t>71930002618</t>
  </si>
  <si>
    <t>00527530270</t>
  </si>
  <si>
    <t>00527530264</t>
  </si>
  <si>
    <t>00574110404</t>
  </si>
  <si>
    <t>00574110416</t>
  </si>
  <si>
    <t>42192060716</t>
  </si>
  <si>
    <t>68788761001</t>
  </si>
  <si>
    <t>68788712301</t>
  </si>
  <si>
    <t>42192060740</t>
  </si>
  <si>
    <t>60432027516</t>
  </si>
  <si>
    <t>60432027504</t>
  </si>
  <si>
    <t>63187040004</t>
  </si>
  <si>
    <t>63187066404</t>
  </si>
  <si>
    <t>63187093004</t>
  </si>
  <si>
    <t>63187093016</t>
  </si>
  <si>
    <t>51862053516</t>
  </si>
  <si>
    <t>51862053504</t>
  </si>
  <si>
    <t>51672416509</t>
  </si>
  <si>
    <t>51672416508</t>
  </si>
  <si>
    <t>42192060704</t>
  </si>
  <si>
    <t>71205034604</t>
  </si>
  <si>
    <t>1358993</t>
  </si>
  <si>
    <t>brompheniramine maleate 0.4 MG/ML / dextromethorphan hydrobromide 2 MG/ML / pseudoephedrine hydrochloride 6 MG/ML Oral Solution [Bromfed DM]</t>
  </si>
  <si>
    <t>69437060504</t>
  </si>
  <si>
    <t>69437060516</t>
  </si>
  <si>
    <t>60432083704</t>
  </si>
  <si>
    <t>60432083716</t>
  </si>
  <si>
    <t>1357013</t>
  </si>
  <si>
    <t>brompheniramine maleate 0.4 MG/ML / phenylephrine hydrochloride 1 MG/ML Oral Solution</t>
  </si>
  <si>
    <t>58605030616</t>
  </si>
  <si>
    <t>1357883</t>
  </si>
  <si>
    <t>12 HR brompheniramine maleate 6 MG / phenylephrine hydrochloride 30 MG Extended Release Oral Tablet</t>
  </si>
  <si>
    <t>68025003410</t>
  </si>
  <si>
    <t>64661005001</t>
  </si>
  <si>
    <t>1367219</t>
  </si>
  <si>
    <t>brompheniramine tannate 2.2 MG / phenylephrine tannate 1.58 MG Chewable Tablet</t>
  </si>
  <si>
    <t>64661002101</t>
  </si>
  <si>
    <t>1423702</t>
  </si>
  <si>
    <t>brompheniramine maleate 0.4 MG/ML / dextromethorphan hydrobromide 2 MG/ML / phenylephrine hydrochloride 1 MG/ML Oral Solution</t>
  </si>
  <si>
    <t>68047012916</t>
  </si>
  <si>
    <t>70147023016</t>
  </si>
  <si>
    <t>1430522</t>
  </si>
  <si>
    <t>12 HR brompheniramine maleate 6 MG / pseudoephedrine hydrochloride 45 MG Extended Release Oral Tablet</t>
  </si>
  <si>
    <t>68047012201</t>
  </si>
  <si>
    <t>759494</t>
  </si>
  <si>
    <t>{14 (12 HR brompheniramine maleate 6 MG / pseudoephedrine hydrochloride 45 MG Extended Release Oral Tablet) / 14 (12 HR chlorpheniramine maleate 8 MG / methscopolamine nitrate 2.5 MG / phenylephrine hydrochloride 25 MG Extended Release Oral Tablet) } Pack</t>
  </si>
  <si>
    <t>1486964</t>
  </si>
  <si>
    <t>brompheniramine maleate 0.8 MG/ML / dextromethorphan hydrobromide 3 MG/ML / phenylephrine hydrochloride 1.5 MG/ML Oral Solution</t>
  </si>
  <si>
    <t>28595080016</t>
  </si>
  <si>
    <t>51991066016</t>
  </si>
  <si>
    <t>58657053016</t>
  </si>
  <si>
    <t>68047035016</t>
  </si>
  <si>
    <t>75834006016</t>
  </si>
  <si>
    <t>1541630</t>
  </si>
  <si>
    <t>brompheniramine maleate 0.8 MG/ML / codeine phosphate 2 MG/ML / phenylephrine hydrochloride 2 MG/ML Oral Solution</t>
  </si>
  <si>
    <t>50991072315</t>
  </si>
  <si>
    <t>50991072316</t>
  </si>
  <si>
    <t>1595631</t>
  </si>
  <si>
    <t>acetaminophen 250 MG / brompheniramine maleate 2 MG Oral Tablet</t>
  </si>
  <si>
    <t>58407022501</t>
  </si>
  <si>
    <t>1663612</t>
  </si>
  <si>
    <t>brompheniramine maleate 0.2 MG/ML / phenylephrine hydrochloride 0.5 MG/ML Oral Suspension</t>
  </si>
  <si>
    <t>49580031204</t>
  </si>
  <si>
    <t>70000005701</t>
  </si>
  <si>
    <t>2683421</t>
  </si>
  <si>
    <t>brompheniramine maleate 0.2 MG/ML / dextromethorphan hydrobromide 1 MG/ML Oral Solution</t>
  </si>
  <si>
    <t>00363361126</t>
  </si>
  <si>
    <t>00904753120</t>
  </si>
  <si>
    <t>46122081329</t>
  </si>
  <si>
    <t>51316063204</t>
  </si>
  <si>
    <t>69536031504</t>
  </si>
  <si>
    <t>69536031508</t>
  </si>
  <si>
    <t>70000071501</t>
  </si>
  <si>
    <t>70677128701</t>
  </si>
  <si>
    <t>2683422</t>
  </si>
  <si>
    <t>{1 (brompheniramine maleate 0.2 MG/ML / dextromethorphan hydrobromide 1 MG/ML Oral Solution) / 1 (diphenhydramine hydrochloride 1.25 MG/ML Oral Solution) } Pack</t>
  </si>
  <si>
    <t>2685263</t>
  </si>
  <si>
    <t>brompheniramine maleate 0.2 MG/ML Oral Solution</t>
  </si>
  <si>
    <t>51316069304</t>
  </si>
  <si>
    <t>69536030504</t>
  </si>
  <si>
    <t>69536030508</t>
  </si>
  <si>
    <t>359281</t>
  </si>
  <si>
    <t>12 HR brompheniramine maleate 6 MG Extended Release Oral Tablet</t>
  </si>
  <si>
    <t>68047012101</t>
  </si>
  <si>
    <t>700851</t>
  </si>
  <si>
    <t>brompheniramine maleate 1 MG/ML Oral Solution</t>
  </si>
  <si>
    <t>64661003130</t>
  </si>
  <si>
    <t>731032</t>
  </si>
  <si>
    <t>12 HR brompheniramine maleate 11 MG Extended Release Oral Tablet</t>
  </si>
  <si>
    <t>966555</t>
  </si>
  <si>
    <t>12 HR brompheniramine maleate 11 MG Extended Release Oral Tablet [Respa-BR]</t>
  </si>
  <si>
    <t>60575078619</t>
  </si>
  <si>
    <t>979529</t>
  </si>
  <si>
    <t>12 HR brompheniramine maleate 11 MG Extended Release Oral Tablet [Bromax]</t>
  </si>
  <si>
    <t>50991091101</t>
  </si>
  <si>
    <t>994289</t>
  </si>
  <si>
    <t>brompheniramine maleate 0.27 MG/ML / codeine phosphate 1.27 MG/ML / pseudoephedrine hydrochloride 2 MG/ML Oral Solution</t>
  </si>
  <si>
    <t>13811007516</t>
  </si>
  <si>
    <t>23359002316</t>
  </si>
  <si>
    <t>994402</t>
  </si>
  <si>
    <t>brompheniramine maleate 0.4 MG/ML / codeine phosphate 1.5 MG/ML / pseudoephedrine hydrochloride 6 MG/ML Oral Solution</t>
  </si>
  <si>
    <t>994404</t>
  </si>
  <si>
    <t>brompheniramine maleate 0.4 MG/ML / codeine phosphate 1.5 MG/ML / pseudoephedrine hydrochloride 6 MG/ML Oral Solution [Mar-cof BP]</t>
  </si>
  <si>
    <t>996998</t>
  </si>
  <si>
    <t>brompheniramine maleate 0.266 MG/ML / codeine phosphate 1.27 MG/ML / phenylephrine hydrochloride 0.666 MG/ML Oral Solution</t>
  </si>
  <si>
    <t>1244921</t>
  </si>
  <si>
    <t>brompheniramine maleate 0.266 MG/ML / codeine phosphate 1.27 MG/ML / phenylephrine hydrochloride 0.666 MG/ML Oral Solution [M-End PE]</t>
  </si>
  <si>
    <t>12830075412</t>
  </si>
  <si>
    <t>197441</t>
  </si>
  <si>
    <t>carbamazepine 100 MG Oral Tablet</t>
  </si>
  <si>
    <t>75834022000</t>
  </si>
  <si>
    <t>75834022001</t>
  </si>
  <si>
    <t>197442</t>
  </si>
  <si>
    <t>carbamazepine 200 MG Chewable Tablet</t>
  </si>
  <si>
    <t>51672405001</t>
  </si>
  <si>
    <t>199378</t>
  </si>
  <si>
    <t>12 HR carbamazepine 100 MG Extended Release Oral Tablet</t>
  </si>
  <si>
    <t>13811052110</t>
  </si>
  <si>
    <t>62135092760</t>
  </si>
  <si>
    <t>42806027401</t>
  </si>
  <si>
    <t>51407089501</t>
  </si>
  <si>
    <t>60290005802</t>
  </si>
  <si>
    <t>60290005801</t>
  </si>
  <si>
    <t>69238121301</t>
  </si>
  <si>
    <t>50742025701</t>
  </si>
  <si>
    <t>70518377300</t>
  </si>
  <si>
    <t>70518377301</t>
  </si>
  <si>
    <t>27241023101</t>
  </si>
  <si>
    <t>59746078901</t>
  </si>
  <si>
    <t>35561035512</t>
  </si>
  <si>
    <t>71930007212</t>
  </si>
  <si>
    <t>00832602211</t>
  </si>
  <si>
    <t>16714006301</t>
  </si>
  <si>
    <t>16571068001</t>
  </si>
  <si>
    <t>70771146809</t>
  </si>
  <si>
    <t>70771146804</t>
  </si>
  <si>
    <t>70771146803</t>
  </si>
  <si>
    <t>70771146801</t>
  </si>
  <si>
    <t>51672412306</t>
  </si>
  <si>
    <t>68382055530</t>
  </si>
  <si>
    <t>68382055516</t>
  </si>
  <si>
    <t>68382055506</t>
  </si>
  <si>
    <t>68382055501</t>
  </si>
  <si>
    <t>51672412301</t>
  </si>
  <si>
    <t>51672412303</t>
  </si>
  <si>
    <t>00781801601</t>
  </si>
  <si>
    <t>866303</t>
  </si>
  <si>
    <t>12 HR carbamazepine 100 MG Extended Release Oral Tablet [Tegretol]</t>
  </si>
  <si>
    <t>00078051005</t>
  </si>
  <si>
    <t>200131</t>
  </si>
  <si>
    <t>12 HR carbamazepine 300 MG Extended Release Oral Capsule</t>
  </si>
  <si>
    <t>72162171502</t>
  </si>
  <si>
    <t>67046145503</t>
  </si>
  <si>
    <t>50268017211</t>
  </si>
  <si>
    <t>50268017213</t>
  </si>
  <si>
    <t>63629872001</t>
  </si>
  <si>
    <t>66993040932</t>
  </si>
  <si>
    <t>60505280707</t>
  </si>
  <si>
    <t>51672414906</t>
  </si>
  <si>
    <t>51672414903</t>
  </si>
  <si>
    <t>51672414901</t>
  </si>
  <si>
    <t>29033000412</t>
  </si>
  <si>
    <t>313931</t>
  </si>
  <si>
    <t>12 HR carbamazepine 300 MG Extended Release Oral Capsule [Carbatrol]</t>
  </si>
  <si>
    <t>54092017312</t>
  </si>
  <si>
    <t>672909</t>
  </si>
  <si>
    <t>12 HR carbamazepine 300 MG Extended Release Oral Capsule [Equetro]</t>
  </si>
  <si>
    <t>30698042312</t>
  </si>
  <si>
    <t>200133</t>
  </si>
  <si>
    <t>12 HR carbamazepine 200 MG Extended Release Oral Capsule</t>
  </si>
  <si>
    <t>72162171402</t>
  </si>
  <si>
    <t>67046155903</t>
  </si>
  <si>
    <t>50268017111</t>
  </si>
  <si>
    <t>50268017113</t>
  </si>
  <si>
    <t>63629872101</t>
  </si>
  <si>
    <t>00904688504</t>
  </si>
  <si>
    <t>60505280607</t>
  </si>
  <si>
    <t>51672415001</t>
  </si>
  <si>
    <t>66993040832</t>
  </si>
  <si>
    <t>29033002012</t>
  </si>
  <si>
    <t>51672415003</t>
  </si>
  <si>
    <t>308977</t>
  </si>
  <si>
    <t>12 HR carbamazepine 200 MG Extended Release Oral Capsule [Carbatrol]</t>
  </si>
  <si>
    <t>54092017212</t>
  </si>
  <si>
    <t>672910</t>
  </si>
  <si>
    <t>12 HR carbamazepine 200 MG Extended Release Oral Capsule [Equetro]</t>
  </si>
  <si>
    <t>30698042112</t>
  </si>
  <si>
    <t>308973</t>
  </si>
  <si>
    <t>carbamazepine 100 MG Chewable Tablet</t>
  </si>
  <si>
    <t>70518404201</t>
  </si>
  <si>
    <t>70518404200</t>
  </si>
  <si>
    <t>63629929201</t>
  </si>
  <si>
    <t>63629874301</t>
  </si>
  <si>
    <t>70518242601</t>
  </si>
  <si>
    <t>60429093405</t>
  </si>
  <si>
    <t>60687047901</t>
  </si>
  <si>
    <t>60687047911</t>
  </si>
  <si>
    <t>62584063901</t>
  </si>
  <si>
    <t>62584063911</t>
  </si>
  <si>
    <t>70518242602</t>
  </si>
  <si>
    <t>70518143300</t>
  </si>
  <si>
    <t>70518143301</t>
  </si>
  <si>
    <t>70518242600</t>
  </si>
  <si>
    <t>51672404109</t>
  </si>
  <si>
    <t>51672404102</t>
  </si>
  <si>
    <t>00615812539</t>
  </si>
  <si>
    <t>00904385461</t>
  </si>
  <si>
    <t>00904385480</t>
  </si>
  <si>
    <t>13668027101</t>
  </si>
  <si>
    <t>13668027105</t>
  </si>
  <si>
    <t>13668027110</t>
  </si>
  <si>
    <t>13668027149</t>
  </si>
  <si>
    <t>49999078201</t>
  </si>
  <si>
    <t>49999078260</t>
  </si>
  <si>
    <t>51079087001</t>
  </si>
  <si>
    <t>51079087020</t>
  </si>
  <si>
    <t>51672404100</t>
  </si>
  <si>
    <t>51672404101</t>
  </si>
  <si>
    <t>00093077801</t>
  </si>
  <si>
    <t>308974</t>
  </si>
  <si>
    <t>carbamazepine 100 MG Chewable Tablet [Tegretol]</t>
  </si>
  <si>
    <t>308976</t>
  </si>
  <si>
    <t>carbamazepine 20 MG/ML Oral Suspension</t>
  </si>
  <si>
    <t>17856404701</t>
  </si>
  <si>
    <t>62135086759</t>
  </si>
  <si>
    <t>62135086724</t>
  </si>
  <si>
    <t>62135080245</t>
  </si>
  <si>
    <t>62135080224</t>
  </si>
  <si>
    <t>62135080253</t>
  </si>
  <si>
    <t>70954024010</t>
  </si>
  <si>
    <t>17856002902</t>
  </si>
  <si>
    <t>00904711601</t>
  </si>
  <si>
    <t>00904711666</t>
  </si>
  <si>
    <t>00121189494</t>
  </si>
  <si>
    <t>00121189410</t>
  </si>
  <si>
    <t>00121094705</t>
  </si>
  <si>
    <t>00121094794</t>
  </si>
  <si>
    <t>00121086230</t>
  </si>
  <si>
    <t>00121172430</t>
  </si>
  <si>
    <t>68094000862</t>
  </si>
  <si>
    <t>68094000762</t>
  </si>
  <si>
    <t>68094000859</t>
  </si>
  <si>
    <t>68094000759</t>
  </si>
  <si>
    <t>66689032350</t>
  </si>
  <si>
    <t>66689032301</t>
  </si>
  <si>
    <t>60432012916</t>
  </si>
  <si>
    <t>51672404709</t>
  </si>
  <si>
    <t>00121172410</t>
  </si>
  <si>
    <t>00121086205</t>
  </si>
  <si>
    <t>308971</t>
  </si>
  <si>
    <t>carbamazepine 20 MG/ML Oral Suspension [Tegretol]</t>
  </si>
  <si>
    <t>00078050883</t>
  </si>
  <si>
    <t>308979</t>
  </si>
  <si>
    <t>carbamazepine 200 MG Oral Tablet</t>
  </si>
  <si>
    <t>46708073110</t>
  </si>
  <si>
    <t>46708073131</t>
  </si>
  <si>
    <t>46708073160</t>
  </si>
  <si>
    <t>46708073191</t>
  </si>
  <si>
    <t>72162170801</t>
  </si>
  <si>
    <t>62332073110</t>
  </si>
  <si>
    <t>62332073131</t>
  </si>
  <si>
    <t>62332073160</t>
  </si>
  <si>
    <t>62332073191</t>
  </si>
  <si>
    <t>00615854539</t>
  </si>
  <si>
    <t>70518416700</t>
  </si>
  <si>
    <t>69452031232</t>
  </si>
  <si>
    <t>70518314602</t>
  </si>
  <si>
    <t>69452031220</t>
  </si>
  <si>
    <t>71610078280</t>
  </si>
  <si>
    <t>00615849339</t>
  </si>
  <si>
    <t>70518224208</t>
  </si>
  <si>
    <t>29300038201</t>
  </si>
  <si>
    <t>29300038205</t>
  </si>
  <si>
    <t>29300038210</t>
  </si>
  <si>
    <t>63629929601</t>
  </si>
  <si>
    <t>68071270106</t>
  </si>
  <si>
    <t>70518224206</t>
  </si>
  <si>
    <t>70518224207</t>
  </si>
  <si>
    <t>72664021801</t>
  </si>
  <si>
    <t>72664021810</t>
  </si>
  <si>
    <t>72664021830</t>
  </si>
  <si>
    <t>70518224203</t>
  </si>
  <si>
    <t>70518224204</t>
  </si>
  <si>
    <t>70518224205</t>
  </si>
  <si>
    <t>50090574000</t>
  </si>
  <si>
    <t>50090574003</t>
  </si>
  <si>
    <t>63629871501</t>
  </si>
  <si>
    <t>63629875301</t>
  </si>
  <si>
    <t>70518248904</t>
  </si>
  <si>
    <t>70518248905</t>
  </si>
  <si>
    <t>70518248906</t>
  </si>
  <si>
    <t>70518284101</t>
  </si>
  <si>
    <t>70518284102</t>
  </si>
  <si>
    <t>70518284103</t>
  </si>
  <si>
    <t>70518314600</t>
  </si>
  <si>
    <t>70518314601</t>
  </si>
  <si>
    <t>68788782501</t>
  </si>
  <si>
    <t>68788782503</t>
  </si>
  <si>
    <t>68788782506</t>
  </si>
  <si>
    <t>68788782509</t>
  </si>
  <si>
    <t>72189015730</t>
  </si>
  <si>
    <t>71335173001</t>
  </si>
  <si>
    <t>71335173002</t>
  </si>
  <si>
    <t>71335173003</t>
  </si>
  <si>
    <t>71335173004</t>
  </si>
  <si>
    <t>71335173005</t>
  </si>
  <si>
    <t>71335173006</t>
  </si>
  <si>
    <t>70518248902</t>
  </si>
  <si>
    <t>70518248903</t>
  </si>
  <si>
    <t>70518284100</t>
  </si>
  <si>
    <t>00093010901</t>
  </si>
  <si>
    <t>00093010910</t>
  </si>
  <si>
    <t>00904617250</t>
  </si>
  <si>
    <t>00904617261</t>
  </si>
  <si>
    <t>13668026801</t>
  </si>
  <si>
    <t>13668026805</t>
  </si>
  <si>
    <t>13668026810</t>
  </si>
  <si>
    <t>13668026830</t>
  </si>
  <si>
    <t>13668026831</t>
  </si>
  <si>
    <t>43063032812</t>
  </si>
  <si>
    <t>43063032830</t>
  </si>
  <si>
    <t>43353095330</t>
  </si>
  <si>
    <t>43353095353</t>
  </si>
  <si>
    <t>43353095360</t>
  </si>
  <si>
    <t>43353095380</t>
  </si>
  <si>
    <t>45865045830</t>
  </si>
  <si>
    <t>45865045851</t>
  </si>
  <si>
    <t>45865045860</t>
  </si>
  <si>
    <t>45865045890</t>
  </si>
  <si>
    <t>49158050401</t>
  </si>
  <si>
    <t>49158050410</t>
  </si>
  <si>
    <t>49158050450</t>
  </si>
  <si>
    <t>49999061600</t>
  </si>
  <si>
    <t>49999061601</t>
  </si>
  <si>
    <t>49999061660</t>
  </si>
  <si>
    <t>49999061690</t>
  </si>
  <si>
    <t>50090216100</t>
  </si>
  <si>
    <t>50090216101</t>
  </si>
  <si>
    <t>50090216103</t>
  </si>
  <si>
    <t>50436341503</t>
  </si>
  <si>
    <t>51079038501</t>
  </si>
  <si>
    <t>51079038517</t>
  </si>
  <si>
    <t>51079038519</t>
  </si>
  <si>
    <t>51079038520</t>
  </si>
  <si>
    <t>51407021501</t>
  </si>
  <si>
    <t>51407021510</t>
  </si>
  <si>
    <t>51655001792</t>
  </si>
  <si>
    <t>51672400501</t>
  </si>
  <si>
    <t>51672400502</t>
  </si>
  <si>
    <t>51672400503</t>
  </si>
  <si>
    <t>55154139600</t>
  </si>
  <si>
    <t>58864084330</t>
  </si>
  <si>
    <t>60429003201</t>
  </si>
  <si>
    <t>60505018300</t>
  </si>
  <si>
    <t>60505018301</t>
  </si>
  <si>
    <t>63629401801</t>
  </si>
  <si>
    <t>63629401802</t>
  </si>
  <si>
    <t>63874049201</t>
  </si>
  <si>
    <t>63874049202</t>
  </si>
  <si>
    <t>63874049204</t>
  </si>
  <si>
    <t>63874049210</t>
  </si>
  <si>
    <t>63874049220</t>
  </si>
  <si>
    <t>63874049230</t>
  </si>
  <si>
    <t>63874049240</t>
  </si>
  <si>
    <t>63874049245</t>
  </si>
  <si>
    <t>63874049260</t>
  </si>
  <si>
    <t>63874049290</t>
  </si>
  <si>
    <t>66267027890</t>
  </si>
  <si>
    <t>66267027891</t>
  </si>
  <si>
    <t>67544024253</t>
  </si>
  <si>
    <t>68084044401</t>
  </si>
  <si>
    <t>68084044411</t>
  </si>
  <si>
    <t>68788721001</t>
  </si>
  <si>
    <t>68788721002</t>
  </si>
  <si>
    <t>68788721003</t>
  </si>
  <si>
    <t>68788721006</t>
  </si>
  <si>
    <t>68788721008</t>
  </si>
  <si>
    <t>68788721009</t>
  </si>
  <si>
    <t>70518224200</t>
  </si>
  <si>
    <t>70518224201</t>
  </si>
  <si>
    <t>70518224202</t>
  </si>
  <si>
    <t>70518245600</t>
  </si>
  <si>
    <t>70518248900</t>
  </si>
  <si>
    <t>70518248901</t>
  </si>
  <si>
    <t>71205002530</t>
  </si>
  <si>
    <t>71205002560</t>
  </si>
  <si>
    <t>71205002590</t>
  </si>
  <si>
    <t>71335046101</t>
  </si>
  <si>
    <t>71335046102</t>
  </si>
  <si>
    <t>71335046103</t>
  </si>
  <si>
    <t>71335046104</t>
  </si>
  <si>
    <t>71335046105</t>
  </si>
  <si>
    <t>71335046106</t>
  </si>
  <si>
    <t>71335046201</t>
  </si>
  <si>
    <t>71335046202</t>
  </si>
  <si>
    <t>71335046203</t>
  </si>
  <si>
    <t>71335046204</t>
  </si>
  <si>
    <t>71335046205</t>
  </si>
  <si>
    <t>71335069101</t>
  </si>
  <si>
    <t>71335069102</t>
  </si>
  <si>
    <t>71335069103</t>
  </si>
  <si>
    <t>71335069104</t>
  </si>
  <si>
    <t>71335069105</t>
  </si>
  <si>
    <t>71335069106</t>
  </si>
  <si>
    <t>71610033630</t>
  </si>
  <si>
    <t>71610033653</t>
  </si>
  <si>
    <t>71610033660</t>
  </si>
  <si>
    <t>71610033680</t>
  </si>
  <si>
    <t>75834022100</t>
  </si>
  <si>
    <t>75834022101</t>
  </si>
  <si>
    <t>211817</t>
  </si>
  <si>
    <t>carbamazepine 200 MG Oral Tablet [Epitol]</t>
  </si>
  <si>
    <t>00093009001</t>
  </si>
  <si>
    <t>308972</t>
  </si>
  <si>
    <t>carbamazepine 200 MG Oral Tablet [Tegretol]</t>
  </si>
  <si>
    <t>00078050905</t>
  </si>
  <si>
    <t>00078050920</t>
  </si>
  <si>
    <t>58864063128</t>
  </si>
  <si>
    <t>388311</t>
  </si>
  <si>
    <t>12 HR carbamazepine 100 MG Extended Release Oral Capsule</t>
  </si>
  <si>
    <t>67046155803</t>
  </si>
  <si>
    <t>72162202106</t>
  </si>
  <si>
    <t>72162202102</t>
  </si>
  <si>
    <t>50268017011</t>
  </si>
  <si>
    <t>50268017013</t>
  </si>
  <si>
    <t>66993040732</t>
  </si>
  <si>
    <t>60505280507</t>
  </si>
  <si>
    <t>51672415103</t>
  </si>
  <si>
    <t>51672415101</t>
  </si>
  <si>
    <t>29033001912</t>
  </si>
  <si>
    <t>17856040701</t>
  </si>
  <si>
    <t>404742</t>
  </si>
  <si>
    <t>12 HR carbamazepine 100 MG Extended Release Oral Capsule [Carbatrol]</t>
  </si>
  <si>
    <t>54092017112</t>
  </si>
  <si>
    <t>672908</t>
  </si>
  <si>
    <t>12 HR carbamazepine 100 MG Extended Release Oral Capsule [Equetro]</t>
  </si>
  <si>
    <t>30698041912</t>
  </si>
  <si>
    <t>402505</t>
  </si>
  <si>
    <t>12 HR carbamazepine 200 MG Extended Release Oral Tablet</t>
  </si>
  <si>
    <t>13811052210</t>
  </si>
  <si>
    <t>62135092860</t>
  </si>
  <si>
    <t>42806027501</t>
  </si>
  <si>
    <t>51407089601</t>
  </si>
  <si>
    <t>60290005901</t>
  </si>
  <si>
    <t>60290005902</t>
  </si>
  <si>
    <t>70518392901</t>
  </si>
  <si>
    <t>70518392900</t>
  </si>
  <si>
    <t>69238121401</t>
  </si>
  <si>
    <t>50742025801</t>
  </si>
  <si>
    <t>70518369900</t>
  </si>
  <si>
    <t>70518369901</t>
  </si>
  <si>
    <t>27241023201</t>
  </si>
  <si>
    <t>59746079001</t>
  </si>
  <si>
    <t>35561035612</t>
  </si>
  <si>
    <t>71930007312</t>
  </si>
  <si>
    <t>60687058321</t>
  </si>
  <si>
    <t>60687058311</t>
  </si>
  <si>
    <t>00832602311</t>
  </si>
  <si>
    <t>16714006401</t>
  </si>
  <si>
    <t>16571068101</t>
  </si>
  <si>
    <t>70771146909</t>
  </si>
  <si>
    <t>70771146904</t>
  </si>
  <si>
    <t>70771146903</t>
  </si>
  <si>
    <t>70771146901</t>
  </si>
  <si>
    <t>00781598701</t>
  </si>
  <si>
    <t>51672412406</t>
  </si>
  <si>
    <t>51672412401</t>
  </si>
  <si>
    <t>68382055630</t>
  </si>
  <si>
    <t>68382055616</t>
  </si>
  <si>
    <t>68382055606</t>
  </si>
  <si>
    <t>68382055601</t>
  </si>
  <si>
    <t>68084056121</t>
  </si>
  <si>
    <t>68084056111</t>
  </si>
  <si>
    <t>51672412403</t>
  </si>
  <si>
    <t>00781508701</t>
  </si>
  <si>
    <t>866305</t>
  </si>
  <si>
    <t>12 HR carbamazepine 200 MG Extended Release Oral Tablet [Tegretol]</t>
  </si>
  <si>
    <t>00078051105</t>
  </si>
  <si>
    <t>58864078830</t>
  </si>
  <si>
    <t>402506</t>
  </si>
  <si>
    <t>12 HR carbamazepine 400 MG Extended Release Oral Tablet</t>
  </si>
  <si>
    <t>67046153403</t>
  </si>
  <si>
    <t>13811052310</t>
  </si>
  <si>
    <t>62135093060</t>
  </si>
  <si>
    <t>42806027601</t>
  </si>
  <si>
    <t>51407089701</t>
  </si>
  <si>
    <t>60290006002</t>
  </si>
  <si>
    <t>60290006001</t>
  </si>
  <si>
    <t>70518391100</t>
  </si>
  <si>
    <t>70518391101</t>
  </si>
  <si>
    <t>69238121501</t>
  </si>
  <si>
    <t>50742025901</t>
  </si>
  <si>
    <t>27241023301</t>
  </si>
  <si>
    <t>59746079101</t>
  </si>
  <si>
    <t>35561035712</t>
  </si>
  <si>
    <t>71930007490</t>
  </si>
  <si>
    <t>71930007412</t>
  </si>
  <si>
    <t>60687059421</t>
  </si>
  <si>
    <t>60687059411</t>
  </si>
  <si>
    <t>00832602411</t>
  </si>
  <si>
    <t>16714006501</t>
  </si>
  <si>
    <t>16571068201</t>
  </si>
  <si>
    <t>70771147009</t>
  </si>
  <si>
    <t>70771147004</t>
  </si>
  <si>
    <t>70771147003</t>
  </si>
  <si>
    <t>70771147001</t>
  </si>
  <si>
    <t>51672412501</t>
  </si>
  <si>
    <t>68382055730</t>
  </si>
  <si>
    <t>68382055716</t>
  </si>
  <si>
    <t>68382055706</t>
  </si>
  <si>
    <t>68382055701</t>
  </si>
  <si>
    <t>68084056221</t>
  </si>
  <si>
    <t>68084056211</t>
  </si>
  <si>
    <t>51672412503</t>
  </si>
  <si>
    <t>51672412506</t>
  </si>
  <si>
    <t>00781598801</t>
  </si>
  <si>
    <t>866307</t>
  </si>
  <si>
    <t>12 HR carbamazepine 400 MG Extended Release Oral Tablet [Tegretol]</t>
  </si>
  <si>
    <t>00078051205</t>
  </si>
  <si>
    <t>43598070605</t>
  </si>
  <si>
    <t>53002718001</t>
  </si>
  <si>
    <t>53002718003</t>
  </si>
  <si>
    <t>68071274706</t>
  </si>
  <si>
    <t>1013619</t>
  </si>
  <si>
    <t>chlorpheniramine maleate 3 MG / phenylephrine hydrochloride 10 MG Oral Tablet</t>
  </si>
  <si>
    <t>68047017301</t>
  </si>
  <si>
    <t>1042688</t>
  </si>
  <si>
    <t>acetaminophen 325 MG / chlorpheniramine maleate 2 MG / dextromethorphan hydrobromide 10 MG / phenylephrine hydrochloride 5 MG Oral Capsule</t>
  </si>
  <si>
    <t>00280157040</t>
  </si>
  <si>
    <t>00280157010</t>
  </si>
  <si>
    <t>16500055534</t>
  </si>
  <si>
    <t>00280009201</t>
  </si>
  <si>
    <t>00280009202</t>
  </si>
  <si>
    <t>00280157020</t>
  </si>
  <si>
    <t>00280121220</t>
  </si>
  <si>
    <t>00280112140</t>
  </si>
  <si>
    <t>00280112120</t>
  </si>
  <si>
    <t>00280112110</t>
  </si>
  <si>
    <t>53345004501</t>
  </si>
  <si>
    <t>1042693</t>
  </si>
  <si>
    <t>chlorpheniramine maleate 0.4 MG/ML / codeine phosphate 2 MG/ML / phenylephrine hydrochloride 1 MG/ML Oral Solution</t>
  </si>
  <si>
    <t>29978042015</t>
  </si>
  <si>
    <t>29978042016</t>
  </si>
  <si>
    <t>1046384</t>
  </si>
  <si>
    <t>acetaminophen 21.7 MG/ML / chlorpheniramine maleate 0.133 MG/ML / dextromethorphan hydrobromide 1 MG/ML Oral Solution</t>
  </si>
  <si>
    <t>69423089912</t>
  </si>
  <si>
    <t>37000069912</t>
  </si>
  <si>
    <t>1046781</t>
  </si>
  <si>
    <t>acetaminophen 325 MG / chlorpheniramine maleate 2 MG / phenylephrine hydrochloride 5 MG Oral Tablet</t>
  </si>
  <si>
    <t>51467001402</t>
  </si>
  <si>
    <t>51467001401</t>
  </si>
  <si>
    <t>51467001102</t>
  </si>
  <si>
    <t>51467001101</t>
  </si>
  <si>
    <t>83324008624</t>
  </si>
  <si>
    <t>50332015307</t>
  </si>
  <si>
    <t>50332015304</t>
  </si>
  <si>
    <t>66715992703</t>
  </si>
  <si>
    <t>53100034649</t>
  </si>
  <si>
    <t>70677100401</t>
  </si>
  <si>
    <t>53809020401</t>
  </si>
  <si>
    <t>76095001120</t>
  </si>
  <si>
    <t>63654060520</t>
  </si>
  <si>
    <t>00924009100</t>
  </si>
  <si>
    <t>00135057803</t>
  </si>
  <si>
    <t>00135057801</t>
  </si>
  <si>
    <t>00135057802</t>
  </si>
  <si>
    <t>37808062802</t>
  </si>
  <si>
    <t>36800062802</t>
  </si>
  <si>
    <t>69168000451</t>
  </si>
  <si>
    <t>72476012802</t>
  </si>
  <si>
    <t>68998022802</t>
  </si>
  <si>
    <t>63868057824</t>
  </si>
  <si>
    <t>63654027520</t>
  </si>
  <si>
    <t>50804012802</t>
  </si>
  <si>
    <t>53943022802</t>
  </si>
  <si>
    <t>46122066062</t>
  </si>
  <si>
    <t>57344092802</t>
  </si>
  <si>
    <t>62011045601</t>
  </si>
  <si>
    <t>59779004306</t>
  </si>
  <si>
    <t>47682012099</t>
  </si>
  <si>
    <t>62011035701</t>
  </si>
  <si>
    <t>70000021101</t>
  </si>
  <si>
    <t>68016002149</t>
  </si>
  <si>
    <t>50332012707</t>
  </si>
  <si>
    <t>00573123821</t>
  </si>
  <si>
    <t>63868098124</t>
  </si>
  <si>
    <t>55301045508</t>
  </si>
  <si>
    <t>55910045508</t>
  </si>
  <si>
    <t>56062047662</t>
  </si>
  <si>
    <t>51467001002</t>
  </si>
  <si>
    <t>51467001001</t>
  </si>
  <si>
    <t>51467000502</t>
  </si>
  <si>
    <t>47682012013</t>
  </si>
  <si>
    <t>00363055908</t>
  </si>
  <si>
    <t>46122040662</t>
  </si>
  <si>
    <t>46122007462</t>
  </si>
  <si>
    <t>37205094062</t>
  </si>
  <si>
    <t>36800093562</t>
  </si>
  <si>
    <t>00113047662</t>
  </si>
  <si>
    <t>36800047667</t>
  </si>
  <si>
    <t>36800047662</t>
  </si>
  <si>
    <t>24385008862</t>
  </si>
  <si>
    <t>11383023750</t>
  </si>
  <si>
    <t>10956077136</t>
  </si>
  <si>
    <t>47682012033</t>
  </si>
  <si>
    <t>47682012047</t>
  </si>
  <si>
    <t>51467000501</t>
  </si>
  <si>
    <t>50804082803</t>
  </si>
  <si>
    <t>50580026424</t>
  </si>
  <si>
    <t>00363019922</t>
  </si>
  <si>
    <t>00363045508</t>
  </si>
  <si>
    <t>50332012708</t>
  </si>
  <si>
    <t>50332012704</t>
  </si>
  <si>
    <t>49035055908</t>
  </si>
  <si>
    <t>47682054399</t>
  </si>
  <si>
    <t>47682054303</t>
  </si>
  <si>
    <t>00363045522</t>
  </si>
  <si>
    <t>47682012064</t>
  </si>
  <si>
    <t>00924009101</t>
  </si>
  <si>
    <t>2634561</t>
  </si>
  <si>
    <t>{1 (acetaminophen 325 MG / chlorpheniramine maleate 2 MG / phenylephrine hydrochloride 5 MG Oral Tablet) / 1 (acetaminophen 325 MG / phenylephrine hydrochloride 5 MG Oral Tablet) } Pack</t>
  </si>
  <si>
    <t>00067208320</t>
  </si>
  <si>
    <t>00067208424</t>
  </si>
  <si>
    <t>46122041360</t>
  </si>
  <si>
    <t>46122066160</t>
  </si>
  <si>
    <t>50580026620</t>
  </si>
  <si>
    <t>50804055402</t>
  </si>
  <si>
    <t>59779077908</t>
  </si>
  <si>
    <t>68016016802</t>
  </si>
  <si>
    <t>1052679</t>
  </si>
  <si>
    <t>acetaminophen 500 MG / chlorpheniramine maleate 2 MG / phenylephrine hydrochloride 5 MG Oral Tablet</t>
  </si>
  <si>
    <t>1101555</t>
  </si>
  <si>
    <t>{1 (acetaminophen 500 MG / chlorpheniramine maleate 2 MG / phenylephrine hydrochloride 5 MG Oral Tablet) / 1 (acetaminophen 500 MG / phenylephrine hydrochloride 5 MG Oral Tablet) } Pack</t>
  </si>
  <si>
    <t>71179002528</t>
  </si>
  <si>
    <t>46017002528</t>
  </si>
  <si>
    <t>1053618</t>
  </si>
  <si>
    <t>chlorpheniramine maleate 0.4 MG/ML / pseudoephedrine hydrochloride 6 MG/ML Oral Solution</t>
  </si>
  <si>
    <t>68047012016</t>
  </si>
  <si>
    <t>1053624</t>
  </si>
  <si>
    <t>chlorpheniramine maleate 1 MG / pseudoephedrine hydrochloride 15 MG Chewable Tablet</t>
  </si>
  <si>
    <t>00067020115</t>
  </si>
  <si>
    <t>00067029618</t>
  </si>
  <si>
    <t>1086443</t>
  </si>
  <si>
    <t>chlorpheniramine maleate 0.8 MG/ML / dextromethorphan hydrobromide 3 MG/ML / phenylephrine hydrochloride 2 MG/ML Oral Solution</t>
  </si>
  <si>
    <t>00485017116</t>
  </si>
  <si>
    <t>51991013116</t>
  </si>
  <si>
    <t>68047018616</t>
  </si>
  <si>
    <t>1086463</t>
  </si>
  <si>
    <t>chlorpheniramine maleate 0.8 MG/ML / phenylephrine hydrochloride 2 MG/ML Oral Solution</t>
  </si>
  <si>
    <t>00485015516</t>
  </si>
  <si>
    <t>68047018516</t>
  </si>
  <si>
    <t>1086750</t>
  </si>
  <si>
    <t>acetaminophen 32 MG/ML / chlorpheniramine maleate 0.2 MG/ML / dextromethorphan hydrobromide 1 MG/ML Oral Suspension</t>
  </si>
  <si>
    <t>50580024512</t>
  </si>
  <si>
    <t>76162079204</t>
  </si>
  <si>
    <t>50580024502</t>
  </si>
  <si>
    <t>00363792004</t>
  </si>
  <si>
    <t>36800029704</t>
  </si>
  <si>
    <t>69842079204</t>
  </si>
  <si>
    <t>68016013004</t>
  </si>
  <si>
    <t>59556085258</t>
  </si>
  <si>
    <t>55910029704</t>
  </si>
  <si>
    <t>50580024904</t>
  </si>
  <si>
    <t>50580024501</t>
  </si>
  <si>
    <t>49580029704</t>
  </si>
  <si>
    <t>00363029704</t>
  </si>
  <si>
    <t>1086991</t>
  </si>
  <si>
    <t>acetaminophen 325 MG / chlorpheniramine maleate 2 MG / dextromethorphan hydrobromide 10 MG / phenylephrine hydrochloride 5 MG Oral Tablet</t>
  </si>
  <si>
    <t>51467001202</t>
  </si>
  <si>
    <t>51467001201</t>
  </si>
  <si>
    <t>72476023902</t>
  </si>
  <si>
    <t>53943023902</t>
  </si>
  <si>
    <t>11822475309</t>
  </si>
  <si>
    <t>00067208120</t>
  </si>
  <si>
    <t>00363473008</t>
  </si>
  <si>
    <t>00067639524</t>
  </si>
  <si>
    <t>00067208124</t>
  </si>
  <si>
    <t>56062039362</t>
  </si>
  <si>
    <t>63941047308</t>
  </si>
  <si>
    <t>67510115601</t>
  </si>
  <si>
    <t>67510315601</t>
  </si>
  <si>
    <t>68016002589</t>
  </si>
  <si>
    <t>68016002604</t>
  </si>
  <si>
    <t>68998013902</t>
  </si>
  <si>
    <t>69168031986</t>
  </si>
  <si>
    <t>00363047308</t>
  </si>
  <si>
    <t>51467000702</t>
  </si>
  <si>
    <t>51467000701</t>
  </si>
  <si>
    <t>24385007662</t>
  </si>
  <si>
    <t>24385019562</t>
  </si>
  <si>
    <t>36800001462</t>
  </si>
  <si>
    <t>36800039362</t>
  </si>
  <si>
    <t>36800091402</t>
  </si>
  <si>
    <t>36800092502</t>
  </si>
  <si>
    <t>37205095862</t>
  </si>
  <si>
    <t>41520059902</t>
  </si>
  <si>
    <t>00363059108</t>
  </si>
  <si>
    <t>49781001124</t>
  </si>
  <si>
    <t>46122040962</t>
  </si>
  <si>
    <t>2634560</t>
  </si>
  <si>
    <t>{1 (acetaminophen 325 MG / chlorpheniramine maleate 2 MG / dextromethorphan hydrobromide 10 MG / phenylephrine hydrochloride 5 MG Oral Tablet) / 1 (acetaminophen 325 MG / dextromethorphan hydrobromide 10 MG / phenylephrine hydrochloride 5 MG Oral Tablet) } Pack</t>
  </si>
  <si>
    <t>83324009320</t>
  </si>
  <si>
    <t>50844052909</t>
  </si>
  <si>
    <t>63868001520</t>
  </si>
  <si>
    <t>57344015003</t>
  </si>
  <si>
    <t>56062049604</t>
  </si>
  <si>
    <t>56062025004</t>
  </si>
  <si>
    <t>55741052424</t>
  </si>
  <si>
    <t>50804055102</t>
  </si>
  <si>
    <t>50580036920</t>
  </si>
  <si>
    <t>50580028220</t>
  </si>
  <si>
    <t>49035093108</t>
  </si>
  <si>
    <t>46122041162</t>
  </si>
  <si>
    <t>41163052908</t>
  </si>
  <si>
    <t>36800092702</t>
  </si>
  <si>
    <t>36800025056</t>
  </si>
  <si>
    <t>00067208224</t>
  </si>
  <si>
    <t>00067208220</t>
  </si>
  <si>
    <t>2634819</t>
  </si>
  <si>
    <t>{1 (acetaminophen 325 MG / chlorpheniramine maleate 2 MG / dextromethorphan hydrobromide 10 MG / phenylephrine hydrochloride 5 MG Oral Tablet) / 1 (acetaminophen 325 MG / dextromethorphan hydrobromide 10 MG / guaifenesin 200 MG / phenylephrine hydrochloride 5 MG Oral Tablet) } Pack</t>
  </si>
  <si>
    <t>79481503408</t>
  </si>
  <si>
    <t>83324009224</t>
  </si>
  <si>
    <t>72036018601</t>
  </si>
  <si>
    <t>69842080308</t>
  </si>
  <si>
    <t>63981070295</t>
  </si>
  <si>
    <t>63868023816</t>
  </si>
  <si>
    <t>55910057308</t>
  </si>
  <si>
    <t>55301057308</t>
  </si>
  <si>
    <t>55301054708</t>
  </si>
  <si>
    <t>53943018601</t>
  </si>
  <si>
    <t>50844054708</t>
  </si>
  <si>
    <t>50580041404</t>
  </si>
  <si>
    <t>50580041403</t>
  </si>
  <si>
    <t>50580041401</t>
  </si>
  <si>
    <t>41250075301</t>
  </si>
  <si>
    <t>37808028601</t>
  </si>
  <si>
    <t>11822503408</t>
  </si>
  <si>
    <t>1087459</t>
  </si>
  <si>
    <t>12 HR chlorpheniramine polistirex 1.6 MG/ML / hydrocodone polistirex 2 MG/ML Extended Release Suspension</t>
  </si>
  <si>
    <t>72162128302</t>
  </si>
  <si>
    <t>72162128307</t>
  </si>
  <si>
    <t>72162128304</t>
  </si>
  <si>
    <t>17856008702</t>
  </si>
  <si>
    <t>17856008703</t>
  </si>
  <si>
    <t>63629230301</t>
  </si>
  <si>
    <t>63629230401</t>
  </si>
  <si>
    <t>62542030117</t>
  </si>
  <si>
    <t>62542030116</t>
  </si>
  <si>
    <t>62542030104</t>
  </si>
  <si>
    <t>62542030103</t>
  </si>
  <si>
    <t>62175049070</t>
  </si>
  <si>
    <t>49884023537</t>
  </si>
  <si>
    <t>49884023533</t>
  </si>
  <si>
    <t>27808008603</t>
  </si>
  <si>
    <t>27808008602</t>
  </si>
  <si>
    <t>27808008601</t>
  </si>
  <si>
    <t>17856030101</t>
  </si>
  <si>
    <t>17856023505</t>
  </si>
  <si>
    <t>17856008701</t>
  </si>
  <si>
    <t>1087463</t>
  </si>
  <si>
    <t>12 HR chlorpheniramine polistirex 1.6 MG/ML / hydrocodone polistirex 2 MG/ML Extended Release Suspension [Tussionex]</t>
  </si>
  <si>
    <t>1089968</t>
  </si>
  <si>
    <t>acetaminophen 500 MG / chlorpheniramine maleate 2 MG / dextromethorphan hydrobromide 15 MG / pseudoephedrine hydrochloride 30 MG Oral Tablet</t>
  </si>
  <si>
    <t>00067611112</t>
  </si>
  <si>
    <t>00067013624</t>
  </si>
  <si>
    <t>2558505</t>
  </si>
  <si>
    <t>{1 (acetaminophen 500 MG / chlorpheniramine maleate 2 MG / dextromethorphan hydrobromide 15 MG / pseudoephedrine hydrochloride 30 MG Oral Tablet) / 1 (acetaminophen 500 MG / dextromethorphan hydrobromide 15 MG / pseudoephedrine hydrochloride 30 MG Oral Tablet) } Pack</t>
  </si>
  <si>
    <t>50580037401</t>
  </si>
  <si>
    <t>1090443</t>
  </si>
  <si>
    <t>chlorpheniramine maleate 4 MG / phenylephrine hydrochloride 10 MG Oral Tablet</t>
  </si>
  <si>
    <t>00363462108</t>
  </si>
  <si>
    <t>37808089024</t>
  </si>
  <si>
    <t>79903007508</t>
  </si>
  <si>
    <t>79903007543</t>
  </si>
  <si>
    <t>41250086208</t>
  </si>
  <si>
    <t>36800064208</t>
  </si>
  <si>
    <t>63736058602</t>
  </si>
  <si>
    <t>50580030024</t>
  </si>
  <si>
    <t>50580030012</t>
  </si>
  <si>
    <t>00501291312</t>
  </si>
  <si>
    <t>00363046207</t>
  </si>
  <si>
    <t>58605044401</t>
  </si>
  <si>
    <t>00363046208</t>
  </si>
  <si>
    <t>50580066624</t>
  </si>
  <si>
    <t>55301046208</t>
  </si>
  <si>
    <t>55910096222</t>
  </si>
  <si>
    <t>00485025401</t>
  </si>
  <si>
    <t>59726089024</t>
  </si>
  <si>
    <t>59779096208</t>
  </si>
  <si>
    <t>63868045724</t>
  </si>
  <si>
    <t>11822041504</t>
  </si>
  <si>
    <t>68016068724</t>
  </si>
  <si>
    <t>68016071182</t>
  </si>
  <si>
    <t>69168040693</t>
  </si>
  <si>
    <t>11822046208</t>
  </si>
  <si>
    <t>46122059762</t>
  </si>
  <si>
    <t>49348071608</t>
  </si>
  <si>
    <t>24385092462</t>
  </si>
  <si>
    <t>24385096162</t>
  </si>
  <si>
    <t>36800013962</t>
  </si>
  <si>
    <t>36800035862</t>
  </si>
  <si>
    <t>11822041702</t>
  </si>
  <si>
    <t>11822041602</t>
  </si>
  <si>
    <t>41163066608</t>
  </si>
  <si>
    <t>11822041505</t>
  </si>
  <si>
    <t>46122018162</t>
  </si>
  <si>
    <t>46122045462</t>
  </si>
  <si>
    <t>49035046208</t>
  </si>
  <si>
    <t>49035046243</t>
  </si>
  <si>
    <t>49348071508</t>
  </si>
  <si>
    <t>68016023382</t>
  </si>
  <si>
    <t>1090699</t>
  </si>
  <si>
    <t>chlorpheniramine maleate 2 MG / pseudoephedrine hydrochloride 30 MG Oral Tablet</t>
  </si>
  <si>
    <t>63736058501</t>
  </si>
  <si>
    <t>63736058502</t>
  </si>
  <si>
    <t>63736058504</t>
  </si>
  <si>
    <t>63736058505</t>
  </si>
  <si>
    <t>1098496</t>
  </si>
  <si>
    <t>acetaminophen 500 MG / chlorpheniramine maleate 2 MG / dextromethorphan hydrobromide 15 MG Oral Tablet</t>
  </si>
  <si>
    <t>51316045101</t>
  </si>
  <si>
    <t>41100057463</t>
  </si>
  <si>
    <t>00067816301</t>
  </si>
  <si>
    <t>00363046109</t>
  </si>
  <si>
    <t>11523130502</t>
  </si>
  <si>
    <t>11523411101</t>
  </si>
  <si>
    <t>59779046109</t>
  </si>
  <si>
    <t>1250983</t>
  </si>
  <si>
    <t>{1 (acetaminophen 500 MG / chlorpheniramine maleate 2 MG / dextromethorphan hydrobromide 15 MG Oral Tablet) / 1 (dextromethorphan hydrobromide 10 MG / guaifenesin 200 MG Oral Capsule) } Pack</t>
  </si>
  <si>
    <t>11523476501</t>
  </si>
  <si>
    <t>2604579</t>
  </si>
  <si>
    <t>{1 (acetaminophen 500 MG / chlorpheniramine maleate 2 MG / dextromethorphan hydrobromide 15 MG Oral Tablet) / 1 (acetaminophen 500 MG / dextromethorphan hydrobromide 15 MG Oral Tablet) } Pack</t>
  </si>
  <si>
    <t>1111440</t>
  </si>
  <si>
    <t>chlorpheniramine maleate 0.2 MG/ML / dextromethorphan hydrobromide 1.5 MG/ML Oral Solution</t>
  </si>
  <si>
    <t>00363757204</t>
  </si>
  <si>
    <t>00363756004</t>
  </si>
  <si>
    <t>69676008809</t>
  </si>
  <si>
    <t>55319075404</t>
  </si>
  <si>
    <t>51316074504</t>
  </si>
  <si>
    <t>00031866012</t>
  </si>
  <si>
    <t>24286155104</t>
  </si>
  <si>
    <t>00031223813</t>
  </si>
  <si>
    <t>00031869312</t>
  </si>
  <si>
    <t>00031869213</t>
  </si>
  <si>
    <t>2119625</t>
  </si>
  <si>
    <t>{1 (chlorpheniramine maleate 0.2 MG/ML / dextromethorphan hydrobromide 1.5 MG/ML Oral Solution) / 1 (dextromethorphan hydrobromide 1 MG/ML / guaifenesin 20 MG/ML Oral Solution) } Pack</t>
  </si>
  <si>
    <t>00031209499</t>
  </si>
  <si>
    <t>69676009009</t>
  </si>
  <si>
    <t>69842065708</t>
  </si>
  <si>
    <t>2362250</t>
  </si>
  <si>
    <t>{1 (chlorpheniramine maleate 0.2 MG/ML / dextromethorphan hydrobromide 1.5 MG/ML Oral Solution) / 1 (dextromethorphan hydrobromide 1 MG/ML / guaifenesin 10 MG/ML Oral Solution) } Pack</t>
  </si>
  <si>
    <t>1112220</t>
  </si>
  <si>
    <t>chlorpheniramine maleate 0.8 MG/ML / hydrocodone bitartrate 1 MG/ML / pseudoephedrine hydrochloride 12 MG/ML Oral Solution</t>
  </si>
  <si>
    <t>27808008701</t>
  </si>
  <si>
    <t>59741026716</t>
  </si>
  <si>
    <t>59741026717</t>
  </si>
  <si>
    <t>1112489</t>
  </si>
  <si>
    <t>chlorpheniramine maleate 1 MG/ML / phenylephrine hydrochloride 2.5 MG/ML Oral Solution</t>
  </si>
  <si>
    <t>16477012130</t>
  </si>
  <si>
    <t>1112864</t>
  </si>
  <si>
    <t>acetaminophen 325 MG / chlorpheniramine maleate 2 MG Oral Tablet</t>
  </si>
  <si>
    <t>11523432503</t>
  </si>
  <si>
    <t>67091042620</t>
  </si>
  <si>
    <t>41250069209</t>
  </si>
  <si>
    <t>30142069809</t>
  </si>
  <si>
    <t>79903012009</t>
  </si>
  <si>
    <t>69842069209</t>
  </si>
  <si>
    <t>71205031210</t>
  </si>
  <si>
    <t>11523432502</t>
  </si>
  <si>
    <t>11523432501</t>
  </si>
  <si>
    <t>11523052208</t>
  </si>
  <si>
    <t>11523052206</t>
  </si>
  <si>
    <t>11523052203</t>
  </si>
  <si>
    <t>00085052203</t>
  </si>
  <si>
    <t>00085052202</t>
  </si>
  <si>
    <t>00085052201</t>
  </si>
  <si>
    <t>1113397</t>
  </si>
  <si>
    <t>acetaminophen 32 MG/ML / chlorpheniramine maleate 0.2 MG/ML / dextromethorphan hydrobromide 1 MG/ML / phenylephrine hydrochloride 0.5 MG/ML Oral Suspension</t>
  </si>
  <si>
    <t>55319030404</t>
  </si>
  <si>
    <t>30142098804</t>
  </si>
  <si>
    <t>55910003104</t>
  </si>
  <si>
    <t>55910004304</t>
  </si>
  <si>
    <t>59556085158</t>
  </si>
  <si>
    <t>59779014004</t>
  </si>
  <si>
    <t>62011037401</t>
  </si>
  <si>
    <t>63868006304</t>
  </si>
  <si>
    <t>63941030404</t>
  </si>
  <si>
    <t>68016014504</t>
  </si>
  <si>
    <t>00067811604</t>
  </si>
  <si>
    <t>50580045601</t>
  </si>
  <si>
    <t>00363003404</t>
  </si>
  <si>
    <t>24385098426</t>
  </si>
  <si>
    <t>30142090326</t>
  </si>
  <si>
    <t>36800090326</t>
  </si>
  <si>
    <t>41520070404</t>
  </si>
  <si>
    <t>46122003626</t>
  </si>
  <si>
    <t>46122031026</t>
  </si>
  <si>
    <t>50580029901</t>
  </si>
  <si>
    <t>69842049426</t>
  </si>
  <si>
    <t>1113522</t>
  </si>
  <si>
    <t>acetaminophen 32 MG/ML / chlorpheniramine maleate 0.2 MG/ML / dextromethorphan hydrobromide 1.5 MG/ML Oral Solution</t>
  </si>
  <si>
    <t>00067050104</t>
  </si>
  <si>
    <t>00043639404</t>
  </si>
  <si>
    <t>00067634904</t>
  </si>
  <si>
    <t>1114361</t>
  </si>
  <si>
    <t>chlorpheniramine maleate 0.133 MG/ML / dextromethorphan hydrobromide 1 MG/ML Oral Solution</t>
  </si>
  <si>
    <t>69423089808</t>
  </si>
  <si>
    <t>69423077908</t>
  </si>
  <si>
    <t>51316075208</t>
  </si>
  <si>
    <t>23900001433</t>
  </si>
  <si>
    <t>37000055608</t>
  </si>
  <si>
    <t>37000093708</t>
  </si>
  <si>
    <t>00363075208</t>
  </si>
  <si>
    <t>49035054508</t>
  </si>
  <si>
    <t>2644878</t>
  </si>
  <si>
    <t>{1 (chlorpheniramine maleate 0.133 MG/ML / dextromethorphan hydrobromide 1 MG/ML Oral Solution) / 1 (dextromethorphan hydrobromide 0.667 MG/ML / guaifenesin 6.667 MG/ML / phenylephrine hydrochloride 0.333 MG/ML Oral Solution) } Pack</t>
  </si>
  <si>
    <t>1114838</t>
  </si>
  <si>
    <t>chlorpheniramine maleate 2 MG/ML / phenylephrine hydrochloride 5 MG/ML Oral Solution</t>
  </si>
  <si>
    <t>00485009602</t>
  </si>
  <si>
    <t>1117392</t>
  </si>
  <si>
    <t>chlorpheniramine maleate 0.2 MG/ML / dextromethorphan hydrobromide 1 MG/ML / pseudoephedrine hydrochloride 3 MG/ML Oral Solution</t>
  </si>
  <si>
    <t>00067021108</t>
  </si>
  <si>
    <t>54838011540</t>
  </si>
  <si>
    <t>1147795</t>
  </si>
  <si>
    <t>acetaminophen 325 MG / chlorpheniramine maleate 2 MG / dextromethorphan hydrobromide 10 MG / pseudoephedrine hydrochloride 30 MG Oral Tablet</t>
  </si>
  <si>
    <t>00927018707</t>
  </si>
  <si>
    <t>1190174</t>
  </si>
  <si>
    <t>chlorpheniramine maleate 0.4 MG/ML / dextromethorphan hydrobromide 3 MG/ML / phenylephrine hydrochloride 1 MG/ML Oral Solution</t>
  </si>
  <si>
    <t>50991032016</t>
  </si>
  <si>
    <t>68047032116</t>
  </si>
  <si>
    <t>1193293</t>
  </si>
  <si>
    <t>acetaminophen 325 MG / chlorpheniramine maleate 4 MG / phenylephrine hydrochloride 10 MG Oral Tablet</t>
  </si>
  <si>
    <t>52747047570</t>
  </si>
  <si>
    <t>76095001020</t>
  </si>
  <si>
    <t>76095001010</t>
  </si>
  <si>
    <t>76095001004</t>
  </si>
  <si>
    <t>76095001002</t>
  </si>
  <si>
    <t>76095001001</t>
  </si>
  <si>
    <t>63654060150</t>
  </si>
  <si>
    <t>63654060120</t>
  </si>
  <si>
    <t>63654060110</t>
  </si>
  <si>
    <t>63654060104</t>
  </si>
  <si>
    <t>63654060102</t>
  </si>
  <si>
    <t>63654060101</t>
  </si>
  <si>
    <t>76095001050</t>
  </si>
  <si>
    <t>1242240</t>
  </si>
  <si>
    <t>chlorpheniramine maleate 2 MG / phenylephrine hydrochloride 5 MG Oral Tablet</t>
  </si>
  <si>
    <t>49873010901</t>
  </si>
  <si>
    <t>1245291</t>
  </si>
  <si>
    <t>chlorpheniramine maleate 1 MG / dextromethorphan hydrobromide 5 MG / pseudoephedrine hydrochloride 15 MG Chewable Tablet</t>
  </si>
  <si>
    <t>00067601518</t>
  </si>
  <si>
    <t>1245706</t>
  </si>
  <si>
    <t>chlophedianol hydrochloride 4.8 MG/ML / chlorpheniramine maleate 0.8 MG/ML / phenylephrine hydrochloride 2 MG/ML Oral Suspension</t>
  </si>
  <si>
    <t>58552012716</t>
  </si>
  <si>
    <t>1251811</t>
  </si>
  <si>
    <t>chlorpheniramine maleate 1 MG / dextromethorphan hydrobromide 5 MG Chewable Tablet</t>
  </si>
  <si>
    <t>00067635718</t>
  </si>
  <si>
    <t>1251928</t>
  </si>
  <si>
    <t>acetaminophen 500 MG / chlorpheniramine maleate 2 MG / pseudoephedrine hydrochloride 30 MG Oral Tablet</t>
  </si>
  <si>
    <t>00363034208</t>
  </si>
  <si>
    <t>1291266</t>
  </si>
  <si>
    <t>chlorpheniramine maleate 0.8 MG/ML / dextromethorphan hydrobromide 2 MG/ML / phenylephrine hydrochloride 2 MG/ML Oral Solution</t>
  </si>
  <si>
    <t>49963053204</t>
  </si>
  <si>
    <t>1292342</t>
  </si>
  <si>
    <t>acetaminophen 43.3 MG/ML / chlorpheniramine maleate 0.267 MG/ML / dextromethorphan hydrobromide 2 MG/ML Oral Solution</t>
  </si>
  <si>
    <t>69423081112</t>
  </si>
  <si>
    <t>1293344</t>
  </si>
  <si>
    <t>acetaminophen 325 MG / chlorpheniramine maleate 2 MG / pseudoephedrine hydrochloride 30 MG Oral Tablet</t>
  </si>
  <si>
    <t>00927022424</t>
  </si>
  <si>
    <t>00927022463</t>
  </si>
  <si>
    <t>00927032463</t>
  </si>
  <si>
    <t>1294201</t>
  </si>
  <si>
    <t>acetaminophen 325 MG / chlorpheniramine maleate 2 MG / pseudoephedrine hydrochloride 30 MG Oral Capsule</t>
  </si>
  <si>
    <t>00182118316</t>
  </si>
  <si>
    <t>16500005502</t>
  </si>
  <si>
    <t>1297390</t>
  </si>
  <si>
    <t>chlorpheniramine maleate 2 MG / ibuprofen 200 MG / pseudoephedrine hydrochloride 30 MG Oral Tablet</t>
  </si>
  <si>
    <t>00573018810</t>
  </si>
  <si>
    <t>1299646</t>
  </si>
  <si>
    <t>acetaminophen 325 MG / chlorpheniramine maleate 2 MG / dextromethorphan hydrobromide 15 MG / pseudoephedrine hydrochloride 30 MG Oral Capsule</t>
  </si>
  <si>
    <t>23900000106</t>
  </si>
  <si>
    <t>1299662</t>
  </si>
  <si>
    <t>acetaminophen 325 MG / chlorpheniramine maleate 2 MG / dextromethorphan hydrobromide 10 MG / pseudoephedrine hydrochloride 30 MG Oral Capsule</t>
  </si>
  <si>
    <t>00182117716</t>
  </si>
  <si>
    <t>00280119720</t>
  </si>
  <si>
    <t>16500005401</t>
  </si>
  <si>
    <t>16500005402</t>
  </si>
  <si>
    <t>1310503</t>
  </si>
  <si>
    <t>chlorpheniramine maleate 4 MG / ibuprofen 200 MG / phenylephrine hydrochloride 10 MG Oral Tablet</t>
  </si>
  <si>
    <t>00573019001</t>
  </si>
  <si>
    <t>67751014902</t>
  </si>
  <si>
    <t>67751014901</t>
  </si>
  <si>
    <t>00573216103</t>
  </si>
  <si>
    <t>00573019620</t>
  </si>
  <si>
    <t>00573019610</t>
  </si>
  <si>
    <t>00573019602</t>
  </si>
  <si>
    <t>00573019601</t>
  </si>
  <si>
    <t>00573019030</t>
  </si>
  <si>
    <t>00573019020</t>
  </si>
  <si>
    <t>00573019010</t>
  </si>
  <si>
    <t>00573019003</t>
  </si>
  <si>
    <t>00573019002</t>
  </si>
  <si>
    <t>67751014903</t>
  </si>
  <si>
    <t>1313969</t>
  </si>
  <si>
    <t>acetaminophen 325 MG / chlorpheniramine maleate 2 MG / phenylephrine hydrochloride 5 MG Oral Capsule</t>
  </si>
  <si>
    <t>00363048208</t>
  </si>
  <si>
    <t>1357553</t>
  </si>
  <si>
    <t>acetaminophen 32 MG/ML / chlorpheniramine maleate 0.2 MG/ML / dextromethorphan hydrobromide 1 MG/ML / phenylephrine hydrochloride 0.5 MG/ML Oral Solution</t>
  </si>
  <si>
    <t>49580030404</t>
  </si>
  <si>
    <t>1357894</t>
  </si>
  <si>
    <t>12 HR chlorpheniramine maleate 8 MG / dextromethorphan hydrobromide 30 MG / phenylephrine hydrochloride 20 MG Extended Release Oral Tablet</t>
  </si>
  <si>
    <t>68025003310</t>
  </si>
  <si>
    <t>1359114</t>
  </si>
  <si>
    <t>chlorpheniramine maleate 4 MG / dextromethorphan hydrobromide 20 MG / pseudoephedrine hydrochloride 60 MG Oral Tablet</t>
  </si>
  <si>
    <t>58605044301</t>
  </si>
  <si>
    <t>1363288</t>
  </si>
  <si>
    <t>12 HR chlorpheniramine maleate 12 MG Extended Release Oral Tablet</t>
  </si>
  <si>
    <t>10207001706</t>
  </si>
  <si>
    <t>10702001701</t>
  </si>
  <si>
    <t>10702001704</t>
  </si>
  <si>
    <t>10702001706</t>
  </si>
  <si>
    <t>10702001724</t>
  </si>
  <si>
    <t>10702001754</t>
  </si>
  <si>
    <t>37205011762</t>
  </si>
  <si>
    <t>58809036301</t>
  </si>
  <si>
    <t>69842001724</t>
  </si>
  <si>
    <t>1363290</t>
  </si>
  <si>
    <t>12 HR chlorpheniramine maleate 12 MG Extended Release Oral Tablet [Chlor-Trimeton]</t>
  </si>
  <si>
    <t>11523072801</t>
  </si>
  <si>
    <t>1363306</t>
  </si>
  <si>
    <t>chlorpheniramine maleate 0.4 MG/ML Oral Solution</t>
  </si>
  <si>
    <t>00485009804</t>
  </si>
  <si>
    <t>00485009816</t>
  </si>
  <si>
    <t>1363309</t>
  </si>
  <si>
    <t>chlorpheniramine maleate 4 MG Oral Tablet</t>
  </si>
  <si>
    <t>83324006824</t>
  </si>
  <si>
    <t>71335096301</t>
  </si>
  <si>
    <t>71335096302</t>
  </si>
  <si>
    <t>71335096303</t>
  </si>
  <si>
    <t>71335096304</t>
  </si>
  <si>
    <t>71335096305</t>
  </si>
  <si>
    <t>49035094012</t>
  </si>
  <si>
    <t>71335096306</t>
  </si>
  <si>
    <t>70677101601</t>
  </si>
  <si>
    <t>71335205601</t>
  </si>
  <si>
    <t>71335205602</t>
  </si>
  <si>
    <t>71335205603</t>
  </si>
  <si>
    <t>71335205604</t>
  </si>
  <si>
    <t>71335205605</t>
  </si>
  <si>
    <t>71335205606</t>
  </si>
  <si>
    <t>50804027793</t>
  </si>
  <si>
    <t>00363194115</t>
  </si>
  <si>
    <t>79903007412</t>
  </si>
  <si>
    <t>50090004900</t>
  </si>
  <si>
    <t>50090004901</t>
  </si>
  <si>
    <t>50090004906</t>
  </si>
  <si>
    <t>50090004907</t>
  </si>
  <si>
    <t>63868033324</t>
  </si>
  <si>
    <t>36800069408</t>
  </si>
  <si>
    <t>47682016946</t>
  </si>
  <si>
    <t>47682016948</t>
  </si>
  <si>
    <t>47682016964</t>
  </si>
  <si>
    <t>72789013424</t>
  </si>
  <si>
    <t>62011044101</t>
  </si>
  <si>
    <t>00113004262</t>
  </si>
  <si>
    <t>00113004278</t>
  </si>
  <si>
    <t>00302081824</t>
  </si>
  <si>
    <t>00485008501</t>
  </si>
  <si>
    <t>00904001224</t>
  </si>
  <si>
    <t>00904001259</t>
  </si>
  <si>
    <t>00904001261</t>
  </si>
  <si>
    <t>00904001280</t>
  </si>
  <si>
    <t>10135013301</t>
  </si>
  <si>
    <t>10135013310</t>
  </si>
  <si>
    <t>10135013324</t>
  </si>
  <si>
    <t>10135013330</t>
  </si>
  <si>
    <t>10135013352</t>
  </si>
  <si>
    <t>10135013357</t>
  </si>
  <si>
    <t>10135013362</t>
  </si>
  <si>
    <t>10135013369</t>
  </si>
  <si>
    <t>10939015201</t>
  </si>
  <si>
    <t>11383008911</t>
  </si>
  <si>
    <t>11383008942</t>
  </si>
  <si>
    <t>11383008950</t>
  </si>
  <si>
    <t>11822057913</t>
  </si>
  <si>
    <t>11822066201</t>
  </si>
  <si>
    <t>11822066204</t>
  </si>
  <si>
    <t>11822066207</t>
  </si>
  <si>
    <t>15127001601</t>
  </si>
  <si>
    <t>15127082109</t>
  </si>
  <si>
    <t>16103034611</t>
  </si>
  <si>
    <t>16103034699</t>
  </si>
  <si>
    <t>17714001601</t>
  </si>
  <si>
    <t>17714001610</t>
  </si>
  <si>
    <t>24385046362</t>
  </si>
  <si>
    <t>24385046378</t>
  </si>
  <si>
    <t>30142089408</t>
  </si>
  <si>
    <t>36800046362</t>
  </si>
  <si>
    <t>37205021578</t>
  </si>
  <si>
    <t>41163019408</t>
  </si>
  <si>
    <t>46122061862</t>
  </si>
  <si>
    <t>46122061878</t>
  </si>
  <si>
    <t>47682024148</t>
  </si>
  <si>
    <t>47682024164</t>
  </si>
  <si>
    <t>49035019412</t>
  </si>
  <si>
    <t>49348002504</t>
  </si>
  <si>
    <t>49348002510</t>
  </si>
  <si>
    <t>49483024200</t>
  </si>
  <si>
    <t>49483024201</t>
  </si>
  <si>
    <t>49483024210</t>
  </si>
  <si>
    <t>49483024224</t>
  </si>
  <si>
    <t>51467010101</t>
  </si>
  <si>
    <t>51467010102</t>
  </si>
  <si>
    <t>53185027724</t>
  </si>
  <si>
    <t>54738010301</t>
  </si>
  <si>
    <t>54738010303</t>
  </si>
  <si>
    <t>54738010314</t>
  </si>
  <si>
    <t>55289056001</t>
  </si>
  <si>
    <t>55289056024</t>
  </si>
  <si>
    <t>55289056030</t>
  </si>
  <si>
    <t>57896078401</t>
  </si>
  <si>
    <t>57896078410</t>
  </si>
  <si>
    <t>57896097401</t>
  </si>
  <si>
    <t>57896097410</t>
  </si>
  <si>
    <t>59779046362</t>
  </si>
  <si>
    <t>59779046378</t>
  </si>
  <si>
    <t>61919040230</t>
  </si>
  <si>
    <t>61919040271</t>
  </si>
  <si>
    <t>62011031101</t>
  </si>
  <si>
    <t>63629274501</t>
  </si>
  <si>
    <t>63629274502</t>
  </si>
  <si>
    <t>63629274503</t>
  </si>
  <si>
    <t>63868082601</t>
  </si>
  <si>
    <t>63868082624</t>
  </si>
  <si>
    <t>63874000402</t>
  </si>
  <si>
    <t>67091020324</t>
  </si>
  <si>
    <t>68016068381</t>
  </si>
  <si>
    <t>68016068382</t>
  </si>
  <si>
    <t>68998027793</t>
  </si>
  <si>
    <t>69168027793</t>
  </si>
  <si>
    <t>69618002201</t>
  </si>
  <si>
    <t>69618002210</t>
  </si>
  <si>
    <t>69842019412</t>
  </si>
  <si>
    <t>70000016001</t>
  </si>
  <si>
    <t>70000016002</t>
  </si>
  <si>
    <t>70677000401</t>
  </si>
  <si>
    <t>73057034611</t>
  </si>
  <si>
    <t>1363311</t>
  </si>
  <si>
    <t>chlorpheniramine maleate 4 MG Oral Tablet [Chlor-Trimeton]</t>
  </si>
  <si>
    <t>00085008001</t>
  </si>
  <si>
    <t>1363315</t>
  </si>
  <si>
    <t>chlorpheniramine maleate 4 MG Oral Tablet [Aller-Chlor]</t>
  </si>
  <si>
    <t>00536100601</t>
  </si>
  <si>
    <t>00536100610</t>
  </si>
  <si>
    <t>1363323</t>
  </si>
  <si>
    <t>chlorpheniramine maleate 4 MG Oral Tablet [Wal-finate]</t>
  </si>
  <si>
    <t>00363019415</t>
  </si>
  <si>
    <t>00363049115</t>
  </si>
  <si>
    <t>1363752</t>
  </si>
  <si>
    <t>chlorpheniramine maleate 0.4 MG/ML / dextromethorphan hydrobromide 2 MG/ML / phenylephrine hydrochloride 1 MG/ML Oral Solution</t>
  </si>
  <si>
    <t>45737025016</t>
  </si>
  <si>
    <t>52083065016</t>
  </si>
  <si>
    <t>58552013804</t>
  </si>
  <si>
    <t>58552013904</t>
  </si>
  <si>
    <t>76117000116</t>
  </si>
  <si>
    <t>1363780</t>
  </si>
  <si>
    <t>12 HR chlorpheniramine maleate 12 MG / pseudoephedrine hydrochloride 120 MG Extended Release Oral Tablet</t>
  </si>
  <si>
    <t>68047033001</t>
  </si>
  <si>
    <t>1366825</t>
  </si>
  <si>
    <t>acetaminophen 80 MG / chlorpheniramine maleate 0.5 MG / dextromethorphan hydrobromide 2.5 MG / pseudoephedrine hydrochloride 7.5 MG Chewable Tablet</t>
  </si>
  <si>
    <t>00363014862</t>
  </si>
  <si>
    <t>1366948</t>
  </si>
  <si>
    <t>chlorpheniramine tannate 8 MG / phenylephrine tannate 25 MG Oral Tablet</t>
  </si>
  <si>
    <t>51234015490</t>
  </si>
  <si>
    <t>1367225</t>
  </si>
  <si>
    <t>chlorpheniramine maleate 2 MG / guaifenesin 100 MG / phenylephrine hydrochloride 5 MG Oral Tablet</t>
  </si>
  <si>
    <t>00917083201</t>
  </si>
  <si>
    <t>1367227</t>
  </si>
  <si>
    <t>chlorpheniramine maleate 3.5 MG / phenylephrine hydrochloride 10 MG Oral Tablet</t>
  </si>
  <si>
    <t>58552031801</t>
  </si>
  <si>
    <t>58552032201</t>
  </si>
  <si>
    <t>58552032202</t>
  </si>
  <si>
    <t>58552033320</t>
  </si>
  <si>
    <t>58552033325</t>
  </si>
  <si>
    <t>1368963</t>
  </si>
  <si>
    <t>chlophedianol hydrochloride 25 MG / chlorpheniramine maleate 4 MG / phenylephrine hydrochloride 15 MG Oral Tablet</t>
  </si>
  <si>
    <t>64661009220</t>
  </si>
  <si>
    <t>1370125</t>
  </si>
  <si>
    <t>chlorpheniramine maleate 0.4 MG/ML / dextromethorphan hydrobromide 3 MG/ML Oral Solution</t>
  </si>
  <si>
    <t>00372003604</t>
  </si>
  <si>
    <t>15187003604</t>
  </si>
  <si>
    <t>1372312</t>
  </si>
  <si>
    <t>acetaminophen 32 MG/ML / chlorpheniramine maleate 0.2 MG/ML / phenylephrine hydrochloride 0.5 MG/ML Oral Suspension</t>
  </si>
  <si>
    <t>50580038704</t>
  </si>
  <si>
    <t>59779014704</t>
  </si>
  <si>
    <t>1421985</t>
  </si>
  <si>
    <t>chlorpheniramine maleate 4 MG / dextromethorphan hydrobromide 30 MG Oral Tablet</t>
  </si>
  <si>
    <t>83324007216</t>
  </si>
  <si>
    <t>50804068921</t>
  </si>
  <si>
    <t>83324007224</t>
  </si>
  <si>
    <t>50090553400</t>
  </si>
  <si>
    <t>55319068921</t>
  </si>
  <si>
    <t>63941098921</t>
  </si>
  <si>
    <t>00363968921</t>
  </si>
  <si>
    <t>46122070573</t>
  </si>
  <si>
    <t>41100081138</t>
  </si>
  <si>
    <t>11822068902</t>
  </si>
  <si>
    <t>11523000801</t>
  </si>
  <si>
    <t>11523360101</t>
  </si>
  <si>
    <t>11523432601</t>
  </si>
  <si>
    <t>41163069821</t>
  </si>
  <si>
    <t>00904663444</t>
  </si>
  <si>
    <t>70000032401</t>
  </si>
  <si>
    <t>69842068921</t>
  </si>
  <si>
    <t>68016004916</t>
  </si>
  <si>
    <t>63868017916</t>
  </si>
  <si>
    <t>63868017901</t>
  </si>
  <si>
    <t>55910068921</t>
  </si>
  <si>
    <t>21130068921</t>
  </si>
  <si>
    <t>55301068921</t>
  </si>
  <si>
    <t>36800068921</t>
  </si>
  <si>
    <t>50844068921</t>
  </si>
  <si>
    <t>41163041121</t>
  </si>
  <si>
    <t>53943068921</t>
  </si>
  <si>
    <t>1423711</t>
  </si>
  <si>
    <t>chlorpheniramine maleate 0.4 MG/ML / dextromethorphan hydrobromide 2 MG/ML / pseudoephedrine hydrochloride 6 MG/ML Oral Solution</t>
  </si>
  <si>
    <t>64543010504</t>
  </si>
  <si>
    <t>64543010516</t>
  </si>
  <si>
    <t>1424872</t>
  </si>
  <si>
    <t>chlophedianol hydrochloride 24 MG / chlorpheniramine maleate 3.5 MG / phenylephrine hydrochloride 10 MG Oral Tablet</t>
  </si>
  <si>
    <t>58552032301</t>
  </si>
  <si>
    <t>58552033420</t>
  </si>
  <si>
    <t>1429345</t>
  </si>
  <si>
    <t>chlorpheniramine maleate 0.2 MG/ML / phenylephrine hydrochloride 0.5 MG/ML Oral Solution</t>
  </si>
  <si>
    <t>63102011516</t>
  </si>
  <si>
    <t>00043634604</t>
  </si>
  <si>
    <t>53809020604</t>
  </si>
  <si>
    <t>1489310</t>
  </si>
  <si>
    <t>chlorpheniramine maleate 0.8 MG/ML / dextromethorphan hydrobromide 4 MG/ML / phenylephrine hydrochloride 2 MG/ML Oral Solution</t>
  </si>
  <si>
    <t>16477018601</t>
  </si>
  <si>
    <t>53809020204</t>
  </si>
  <si>
    <t>1535923</t>
  </si>
  <si>
    <t>chlorpheniramine maleate 1 MG/ML / dextromethorphan hydrobromide 3 MG/ML / phenylephrine hydrochloride 2 MG/ML Oral Solution</t>
  </si>
  <si>
    <t>23359001530</t>
  </si>
  <si>
    <t>1536477</t>
  </si>
  <si>
    <t>acetaminophen 250 MG / chlorpheniramine maleate 2 MG / dextromethorphan hydrobromide 10 MG / phenylephrine hydrochloride 5 MG Effervescent Oral Tablet</t>
  </si>
  <si>
    <t>66715983108</t>
  </si>
  <si>
    <t>66715653102</t>
  </si>
  <si>
    <t>66715983109</t>
  </si>
  <si>
    <t>66715783102</t>
  </si>
  <si>
    <t>00280008802</t>
  </si>
  <si>
    <t>70264001601</t>
  </si>
  <si>
    <t>00280002205</t>
  </si>
  <si>
    <t>67751021701</t>
  </si>
  <si>
    <t>67751021702</t>
  </si>
  <si>
    <t>29485731803</t>
  </si>
  <si>
    <t>29485731802</t>
  </si>
  <si>
    <t>66715983102</t>
  </si>
  <si>
    <t>00280002202</t>
  </si>
  <si>
    <t>00280002203</t>
  </si>
  <si>
    <t>00280002204</t>
  </si>
  <si>
    <t>00280002201</t>
  </si>
  <si>
    <t>16500058763</t>
  </si>
  <si>
    <t>00280008801</t>
  </si>
  <si>
    <t>00280705520</t>
  </si>
  <si>
    <t>53145032002</t>
  </si>
  <si>
    <t>1536840</t>
  </si>
  <si>
    <t>aspirin 325 MG / chlorpheniramine maleate 2 MG / phenylephrine bitartrate 7.8 MG Effervescent Oral Tablet</t>
  </si>
  <si>
    <t>41250012324</t>
  </si>
  <si>
    <t>00280006006</t>
  </si>
  <si>
    <t>00280006005</t>
  </si>
  <si>
    <t>00280002002</t>
  </si>
  <si>
    <t>00280006004</t>
  </si>
  <si>
    <t>00280005603</t>
  </si>
  <si>
    <t>00280006003</t>
  </si>
  <si>
    <t>50804087320</t>
  </si>
  <si>
    <t>50201875200</t>
  </si>
  <si>
    <t>00280006001</t>
  </si>
  <si>
    <t>00280006002</t>
  </si>
  <si>
    <t>63868056820</t>
  </si>
  <si>
    <t>00363087536</t>
  </si>
  <si>
    <t>00280002001</t>
  </si>
  <si>
    <t>69842087520</t>
  </si>
  <si>
    <t>55319087520</t>
  </si>
  <si>
    <t>53943087320</t>
  </si>
  <si>
    <t>00280140020</t>
  </si>
  <si>
    <t>00280140032</t>
  </si>
  <si>
    <t>50201873600</t>
  </si>
  <si>
    <t>50201768202</t>
  </si>
  <si>
    <t>49035087067</t>
  </si>
  <si>
    <t>49035076867</t>
  </si>
  <si>
    <t>55910076920</t>
  </si>
  <si>
    <t>55910087320</t>
  </si>
  <si>
    <t>59779087360</t>
  </si>
  <si>
    <t>69842076836</t>
  </si>
  <si>
    <t>67091010920</t>
  </si>
  <si>
    <t>66715973502</t>
  </si>
  <si>
    <t>66715973501</t>
  </si>
  <si>
    <t>63941087320</t>
  </si>
  <si>
    <t>00280140012</t>
  </si>
  <si>
    <t>63868022820</t>
  </si>
  <si>
    <t>59779087368</t>
  </si>
  <si>
    <t>41250076836</t>
  </si>
  <si>
    <t>00280152020</t>
  </si>
  <si>
    <t>41250012320</t>
  </si>
  <si>
    <t>00280152036</t>
  </si>
  <si>
    <t>00280140048</t>
  </si>
  <si>
    <t>00280152004</t>
  </si>
  <si>
    <t>00280151020</t>
  </si>
  <si>
    <t>00280150236</t>
  </si>
  <si>
    <t>00280146020</t>
  </si>
  <si>
    <t>00280144026</t>
  </si>
  <si>
    <t>00280144020</t>
  </si>
  <si>
    <t>00280152048</t>
  </si>
  <si>
    <t>00280152072</t>
  </si>
  <si>
    <t>00280700020</t>
  </si>
  <si>
    <t>41163076820</t>
  </si>
  <si>
    <t>37808076820</t>
  </si>
  <si>
    <t>37205021860</t>
  </si>
  <si>
    <t>36800076820</t>
  </si>
  <si>
    <t>30142087536</t>
  </si>
  <si>
    <t>00280140036</t>
  </si>
  <si>
    <t>00363087524</t>
  </si>
  <si>
    <t>00363087520</t>
  </si>
  <si>
    <t>00280140072</t>
  </si>
  <si>
    <t>1536862</t>
  </si>
  <si>
    <t>chlorpheniramine maleate 2 MG / dextromethorphan hydrobromide 10 MG / phenylephrine hydrochloride 5 MG Effervescent Oral Tablet</t>
  </si>
  <si>
    <t>16500050592</t>
  </si>
  <si>
    <t>1537029</t>
  </si>
  <si>
    <t>aspirin 325 MG / chlorpheniramine maleate 2 MG / dextromethorphan hydrobromide 10 MG / phenylephrine bitartrate 7.8 MG Effervescent Oral Tablet</t>
  </si>
  <si>
    <t>16500059886</t>
  </si>
  <si>
    <t>00280012101</t>
  </si>
  <si>
    <t>00280012102</t>
  </si>
  <si>
    <t>00280002303</t>
  </si>
  <si>
    <t>00280002301</t>
  </si>
  <si>
    <t>00280002302</t>
  </si>
  <si>
    <t>00280142020</t>
  </si>
  <si>
    <t>00280142026</t>
  </si>
  <si>
    <t>00280155520</t>
  </si>
  <si>
    <t>2664074</t>
  </si>
  <si>
    <t>{1 (aspirin 325 MG / chlorpheniramine maleate 2 MG / dextromethorphan hydrobromide 10 MG / phenylephrine bitartrate 7.8 MG Effervescent Oral Tablet) / 1 (aspirin 325 MG / dextromethorphan hydrobromide 10 MG / phenylephrine bitartrate 7.8 MG Effervescent Oral Tablet) } Pack</t>
  </si>
  <si>
    <t>00280010901</t>
  </si>
  <si>
    <t>00280011001</t>
  </si>
  <si>
    <t>1593105</t>
  </si>
  <si>
    <t>chlorpheniramine maleate 4 MG / dextromethorphan hydrobromide 10 MG / phenylephrine hydrochloride 10 MG Oral Tablet</t>
  </si>
  <si>
    <t>00485024001</t>
  </si>
  <si>
    <t>1652087</t>
  </si>
  <si>
    <t>12 HR chlorpheniramine polistirex 0.8 MG/ML / codeine polistirex 4 MG/ML Extended Release Suspension</t>
  </si>
  <si>
    <t>1652093</t>
  </si>
  <si>
    <t>12 HR chlorpheniramine polistirex 0.8 MG/ML / codeine polistirex 4 MG/ML Extended Release Suspension [Tuzistra]</t>
  </si>
  <si>
    <t>69654048001</t>
  </si>
  <si>
    <t>1664543</t>
  </si>
  <si>
    <t>12 HR chlorpheniramine maleate 8 MG / codeine phosphate 54.3 MG Extended Release Oral Tablet</t>
  </si>
  <si>
    <t>2099286</t>
  </si>
  <si>
    <t>12 HR chlorpheniramine maleate 8 MG / codeine phosphate 54.3 MG Extended Release Oral Tablet [Tuxarin]</t>
  </si>
  <si>
    <t>71269004010</t>
  </si>
  <si>
    <t>71269004030</t>
  </si>
  <si>
    <t>1741529</t>
  </si>
  <si>
    <t>acetaminophen 650 MG / chlorpheniramine maleate 4 MG / phenylephrine hydrochloride 10 MG Oral Powder</t>
  </si>
  <si>
    <t>63029021604</t>
  </si>
  <si>
    <t>63029021612</t>
  </si>
  <si>
    <t>63029022104</t>
  </si>
  <si>
    <t>63029022112</t>
  </si>
  <si>
    <t>1876117</t>
  </si>
  <si>
    <t>chlorpheniramine maleate 0.4 MG/ML / phenylephrine hydrochloride 1 MG/ML Oral Solution</t>
  </si>
  <si>
    <t>65131009847</t>
  </si>
  <si>
    <t>2003130</t>
  </si>
  <si>
    <t>chlorpheniramine maleate 4 MG / dextromethorphan hydrobromide 18 MG / phenylephrine hydrochloride 10 MG Oral Tablet</t>
  </si>
  <si>
    <t>58605010301</t>
  </si>
  <si>
    <t>2003179</t>
  </si>
  <si>
    <t>chlorpheniramine maleate 0.8 MG/ML / dextromethorphan hydrobromide 3.6 MG/ML Oral Solution</t>
  </si>
  <si>
    <t>58605030416</t>
  </si>
  <si>
    <t>2049283</t>
  </si>
  <si>
    <t>acetaminophen 33.3 MG/ML / chlorpheniramine maleate 0.133 MG/ML / dextromethorphan hydrobromide 1 MG/ML / pseudoephedrine hydrochloride 2 MG/ML Oral Solution</t>
  </si>
  <si>
    <t>00067011401</t>
  </si>
  <si>
    <t>2049841</t>
  </si>
  <si>
    <t>acetaminophen 325 MG / chlorpheniramine maleate 2 MG / dextromethorphan hydrobromide 10 MG Oral Tablet</t>
  </si>
  <si>
    <t>41100058964</t>
  </si>
  <si>
    <t>51316073809</t>
  </si>
  <si>
    <t>00363738008</t>
  </si>
  <si>
    <t>11822738009</t>
  </si>
  <si>
    <t>11523003802</t>
  </si>
  <si>
    <t>11523003801</t>
  </si>
  <si>
    <t>11822073808</t>
  </si>
  <si>
    <t>70000005001</t>
  </si>
  <si>
    <t>41250063809</t>
  </si>
  <si>
    <t>00363738009</t>
  </si>
  <si>
    <t>63868056720</t>
  </si>
  <si>
    <t>2056893</t>
  </si>
  <si>
    <t>chlorpheniramine maleate 0.8 MG/ML / codeine phosphate 2 MG/ML / phenylephrine hydrochloride 2 MG/ML Oral Solution</t>
  </si>
  <si>
    <t>58605030316</t>
  </si>
  <si>
    <t>2121065</t>
  </si>
  <si>
    <t>acetaminophen 65 MG/ML / chlorpheniramine maleate 0.4 MG/ML / dextromethorphan hydrobromide 1.3 MG/ML / phenylephrine hydrochloride 1 MG/ML Oral Solution</t>
  </si>
  <si>
    <t>58552013604</t>
  </si>
  <si>
    <t>58552013704</t>
  </si>
  <si>
    <t>2167740</t>
  </si>
  <si>
    <t>chlorpheniramine maleate 0.133 MG/ML / dextromethorphan hydrobromide 0.333 MG/ML / phenylephrine hydrochloride 0.333 MG/ML Oral Solution</t>
  </si>
  <si>
    <t>45728044594</t>
  </si>
  <si>
    <t>2167750</t>
  </si>
  <si>
    <t>chlorpheniramine maleate 0.8 MG/ML / dextromethorphan hydrobromide 6 MG/ML / phenylephrine hydrochloride 1.5 MG/ML Oral Solution</t>
  </si>
  <si>
    <t>12539077901</t>
  </si>
  <si>
    <t>12539077916</t>
  </si>
  <si>
    <t>2167752</t>
  </si>
  <si>
    <t>chlorpheniramine maleate 4 MG / dextromethorphan hydrobromide 20 MG / phenylephrine hydrochloride 10 MG Oral Tablet</t>
  </si>
  <si>
    <t>53809024001</t>
  </si>
  <si>
    <t>2176488</t>
  </si>
  <si>
    <t>chlorpheniramine maleate 0.133 MG/ML / dextromethorphan hydrobromide 0.333 MG/ML / pseudoephedrine hydrochloride 0.333 MG/ML Oral Solution</t>
  </si>
  <si>
    <t>2181307</t>
  </si>
  <si>
    <t>acetaminophen 325 MG / caffeine 45 MG / chlorpheniramine maleate 2 MG / phenylephrine hydrochloride 5 MG Oral Tablet</t>
  </si>
  <si>
    <t>10244054363</t>
  </si>
  <si>
    <t>2183701</t>
  </si>
  <si>
    <t>chlorpheniramine maleate 8 MG Extended Release Oral Capsule</t>
  </si>
  <si>
    <t>00603278432</t>
  </si>
  <si>
    <t>2557336</t>
  </si>
  <si>
    <t>acetaminophen 325 MG / chlorpheniramine maleate 2 MG / dextromethorphan hydrobromide 10 MG / phenylephrine hydrochloride 5 MG Effervescent Oral Tablet</t>
  </si>
  <si>
    <t>55758050272</t>
  </si>
  <si>
    <t>00280005501</t>
  </si>
  <si>
    <t>00280005502</t>
  </si>
  <si>
    <t>2603661</t>
  </si>
  <si>
    <t>chlorpheniramine maleate 3.5 MG / dextromethorphan hydrobromide 29 MG / phenylephrine hydrochloride 10 MG Oral Tablet</t>
  </si>
  <si>
    <t>58552033701</t>
  </si>
  <si>
    <t>58552033702</t>
  </si>
  <si>
    <t>2604562</t>
  </si>
  <si>
    <t>acetaminophen 33.3 MG/ML / chlorpheniramine maleate 0.133 MG/ML / dextromethorphan hydrobromide 1 MG/ML Oral Solution</t>
  </si>
  <si>
    <t>00067820501</t>
  </si>
  <si>
    <t>00672098200</t>
  </si>
  <si>
    <t>2604635</t>
  </si>
  <si>
    <t>{1 (acetaminophen 33.3 MG/ML / chlorpheniramine maleate 0.133 MG/ML / dextromethorphan hydrobromide 1 MG/ML Oral Solution) / 1 (acetaminophen 33.3 MG/ML / dextromethorphan hydrobromide 1 MG/ML Oral Solution) } Pack</t>
  </si>
  <si>
    <t>477045</t>
  </si>
  <si>
    <t>chlorpheniramine maleate 2 MG/ML Oral Solution</t>
  </si>
  <si>
    <t>00485009402</t>
  </si>
  <si>
    <t>604664</t>
  </si>
  <si>
    <t>chlorpheniramine maleate 0.4 MG/ML / phenylephrine hydrochloride 1.5 MG/ML / pyrilamine maleate 2.5 MG/ML Oral Solution</t>
  </si>
  <si>
    <t>604669</t>
  </si>
  <si>
    <t>chlorpheniramine maleate 0.4 MG/ML / phenylephrine hydrochloride 1.5 MG/ML / pyrilamine maleate 2.5 MG/ML Oral Solution [Poly Hist PD]</t>
  </si>
  <si>
    <t>50991040516</t>
  </si>
  <si>
    <t>636568</t>
  </si>
  <si>
    <t>chlorpheniramine maleate 0.2 MG/ML / dextromethorphan hydrobromide 1 MG/ML Oral Solution</t>
  </si>
  <si>
    <t>49348075434</t>
  </si>
  <si>
    <t>65131041809</t>
  </si>
  <si>
    <t>700949</t>
  </si>
  <si>
    <t>chlorpheniramine maleate 0.6 MG/ML / dextromethorphan hydrobromide 2.75 MG/ML / phenylephrine hydrochloride 1.5 MG/ML Oral Solution</t>
  </si>
  <si>
    <t>49963011801</t>
  </si>
  <si>
    <t>857512</t>
  </si>
  <si>
    <t>12 HR chlorpheniramine polistirex 8 MG / hydrocodone polistirex 10 MG Extended Release Oral Capsule</t>
  </si>
  <si>
    <t>1087427</t>
  </si>
  <si>
    <t>12 HR chlorpheniramine polistirex 8 MG / hydrocodone polistirex 10 MG Extended Release Oral Capsule [TussiCaps]</t>
  </si>
  <si>
    <t>00187010801</t>
  </si>
  <si>
    <t>00187010820</t>
  </si>
  <si>
    <t>995041</t>
  </si>
  <si>
    <t>chlorpheniramine maleate 0.2 MG/ML / codeine phosphate 1 MG/ML / pseudoephedrine hydrochloride 3 MG/ML Oral Suspension</t>
  </si>
  <si>
    <t>995043</t>
  </si>
  <si>
    <t>chlorpheniramine maleate 0.2 MG/ML / codeine phosphate 1 MG/ML / pseudoephedrine hydrochloride 3 MG/ML Oral Suspension [Zodryl DAC]</t>
  </si>
  <si>
    <t>995065</t>
  </si>
  <si>
    <t>chlorpheniramine maleate 0.222 MG/ML / codeine phosphate 1 MG/ML / pseudoephedrine hydrochloride 3.33 MG/ML Oral Suspension</t>
  </si>
  <si>
    <t>995067</t>
  </si>
  <si>
    <t>chlorpheniramine maleate 0.222 MG/ML / codeine phosphate 1 MG/ML / pseudoephedrine hydrochloride 3.33 MG/ML Oral Suspension [Zodryl DAC]</t>
  </si>
  <si>
    <t>995068</t>
  </si>
  <si>
    <t>chlorpheniramine maleate 0.222 MG/ML / codeine phosphate 1 MG/ML Oral Suspension</t>
  </si>
  <si>
    <t>995070</t>
  </si>
  <si>
    <t>chlorpheniramine maleate 0.222 MG/ML / codeine phosphate 1 MG/ML Oral Suspension [Zodryl AC]</t>
  </si>
  <si>
    <t>995071</t>
  </si>
  <si>
    <t>chlorpheniramine maleate 0.25 MG/ML / codeine phosphate 1 MG/ML Oral Suspension</t>
  </si>
  <si>
    <t>995073</t>
  </si>
  <si>
    <t>chlorpheniramine maleate 0.25 MG/ML / codeine phosphate 1 MG/ML Oral Suspension [Zodryl AC]</t>
  </si>
  <si>
    <t>995075</t>
  </si>
  <si>
    <t>chlorpheniramine maleate 0.25 MG/ML / codeine phosphate 1 MG/ML / pseudoephedrine hydrochloride 0.375 MG/ML Oral Suspension</t>
  </si>
  <si>
    <t>995077</t>
  </si>
  <si>
    <t>chlorpheniramine maleate 0.25 MG/ML / codeine phosphate 1 MG/ML / pseudoephedrine hydrochloride 0.375 MG/ML Oral Suspension [Zodryl DAC]</t>
  </si>
  <si>
    <t>995079</t>
  </si>
  <si>
    <t>chlorpheniramine maleate 0.266 MG/ML / codeine phosphate 1 MG/ML / pseudoephedrine hydrochloride 4 MG/ML Oral Suspension</t>
  </si>
  <si>
    <t>995081</t>
  </si>
  <si>
    <t>chlorpheniramine maleate 0.266 MG/ML / codeine phosphate 1 MG/ML / pseudoephedrine hydrochloride 4 MG/ML Oral Suspension [Zodryl DAC]</t>
  </si>
  <si>
    <t>995082</t>
  </si>
  <si>
    <t>chlorpheniramine maleate 0.267 MG/ML / codeine phosphate 1 MG/ML Oral Suspension</t>
  </si>
  <si>
    <t>995084</t>
  </si>
  <si>
    <t>chlorpheniramine maleate 0.267 MG/ML / codeine phosphate 1 MG/ML Oral Suspension [Zodryl AC]</t>
  </si>
  <si>
    <t>995086</t>
  </si>
  <si>
    <t>chlorpheniramine maleate 0.286 MG/ML / codeine phosphate 1 MG/ML / pseudoephedrine hydrochloride 4.29 MG/ML Oral Suspension</t>
  </si>
  <si>
    <t>995088</t>
  </si>
  <si>
    <t>chlorpheniramine maleate 0.286 MG/ML / codeine phosphate 1 MG/ML / pseudoephedrine hydrochloride 4.29 MG/ML Oral Suspension [Zodryl DAC]</t>
  </si>
  <si>
    <t>995093</t>
  </si>
  <si>
    <t>chlorpheniramine maleate 0.286 MG/ML / codeine phosphate 1 MG/ML Oral Suspension</t>
  </si>
  <si>
    <t>995095</t>
  </si>
  <si>
    <t>chlorpheniramine maleate 0.286 MG/ML / codeine phosphate 1 MG/ML Oral Suspension [Zodryl AC]</t>
  </si>
  <si>
    <t>995108</t>
  </si>
  <si>
    <t>chlorpheniramine maleate 0.333 MG/ML / codeine phosphate 1 MG/ML / pseudoephedrine hydrochloride 5 MG/ML Oral Suspension</t>
  </si>
  <si>
    <t>995110</t>
  </si>
  <si>
    <t>chlorpheniramine maleate 0.333 MG/ML / codeine phosphate 1 MG/ML / pseudoephedrine hydrochloride 5 MG/ML Oral Suspension [Zodryl DAC]</t>
  </si>
  <si>
    <t>995116</t>
  </si>
  <si>
    <t>chlorpheniramine maleate 0.333 MG/ML / codeine phosphate 1 MG/ML Oral Suspension</t>
  </si>
  <si>
    <t>995118</t>
  </si>
  <si>
    <t>chlorpheniramine maleate 0.333 MG/ML / codeine phosphate 1 MG/ML Oral Suspension [Zodryl AC]</t>
  </si>
  <si>
    <t>995120</t>
  </si>
  <si>
    <t>chlorpheniramine maleate 0.4 MG/ML / codeine phosphate 1 MG/ML / pseudoephedrine hydrochloride 6 MG/ML Oral Suspension</t>
  </si>
  <si>
    <t>995122</t>
  </si>
  <si>
    <t>chlorpheniramine maleate 0.4 MG/ML / codeine phosphate 1 MG/ML / pseudoephedrine hydrochloride 6 MG/ML Oral Suspension [Zodryl DAC]</t>
  </si>
  <si>
    <t>995123</t>
  </si>
  <si>
    <t>chlorpheniramine maleate 0.4 MG/ML / codeine phosphate 1 MG/ML Oral Suspension</t>
  </si>
  <si>
    <t>995125</t>
  </si>
  <si>
    <t>chlorpheniramine maleate 0.4 MG/ML / codeine phosphate 1 MG/ML Oral Suspension [Zodryl AC]</t>
  </si>
  <si>
    <t>995128</t>
  </si>
  <si>
    <t>chlorpheniramine maleate 0.4 MG/ML / codeine phosphate 1.8 MG/ML Oral Solution</t>
  </si>
  <si>
    <t>995132</t>
  </si>
  <si>
    <t>chlorpheniramine maleate 0.4 MG/ML / codeine phosphate 1.8 MG/ML Oral Solution [Z Tuss AC]</t>
  </si>
  <si>
    <t>58407092016</t>
  </si>
  <si>
    <t>998254</t>
  </si>
  <si>
    <t>chlorpheniramine maleate 4 MG / pseudoephedrine hydrochloride 60 MG Oral Tablet</t>
  </si>
  <si>
    <t>00363111022</t>
  </si>
  <si>
    <t>00363011122</t>
  </si>
  <si>
    <t>00363038222</t>
  </si>
  <si>
    <t>00482018410</t>
  </si>
  <si>
    <t>00904535124</t>
  </si>
  <si>
    <t>00904535196</t>
  </si>
  <si>
    <t>58605044201</t>
  </si>
  <si>
    <t>00225057585</t>
  </si>
  <si>
    <t>70518395200</t>
  </si>
  <si>
    <t>1366192</t>
  </si>
  <si>
    <t>clobazam 2.5 MG/ML Oral Suspension</t>
  </si>
  <si>
    <t>68094007458</t>
  </si>
  <si>
    <t>68094007401</t>
  </si>
  <si>
    <t>16729057263</t>
  </si>
  <si>
    <t>62135052741</t>
  </si>
  <si>
    <t>59651040112</t>
  </si>
  <si>
    <t>51672422708</t>
  </si>
  <si>
    <t>67877065861</t>
  </si>
  <si>
    <t>16714008701</t>
  </si>
  <si>
    <t>00527530164</t>
  </si>
  <si>
    <t>31722064112</t>
  </si>
  <si>
    <t>66689005804</t>
  </si>
  <si>
    <t>51672421008</t>
  </si>
  <si>
    <t>68180015601</t>
  </si>
  <si>
    <t>00378804321</t>
  </si>
  <si>
    <t>69238153502</t>
  </si>
  <si>
    <t>00054056150</t>
  </si>
  <si>
    <t>00832058525</t>
  </si>
  <si>
    <t>69452011645</t>
  </si>
  <si>
    <t>1366196</t>
  </si>
  <si>
    <t>clobazam 2.5 MG/ML Oral Suspension [Onfi]</t>
  </si>
  <si>
    <t>67386031321</t>
  </si>
  <si>
    <t>199450</t>
  </si>
  <si>
    <t>clobazam 10 MG Oral Tablet</t>
  </si>
  <si>
    <t>51407058501</t>
  </si>
  <si>
    <t>72205004791</t>
  </si>
  <si>
    <t>69539015399</t>
  </si>
  <si>
    <t>69539015391</t>
  </si>
  <si>
    <t>72606000301</t>
  </si>
  <si>
    <t>00527168101</t>
  </si>
  <si>
    <t>67877066501</t>
  </si>
  <si>
    <t>67877066533</t>
  </si>
  <si>
    <t>67877066505</t>
  </si>
  <si>
    <t>42571031511</t>
  </si>
  <si>
    <t>42571031501</t>
  </si>
  <si>
    <t>42571031591</t>
  </si>
  <si>
    <t>42571031590</t>
  </si>
  <si>
    <t>42571031532</t>
  </si>
  <si>
    <t>42571031505</t>
  </si>
  <si>
    <t>42571031520</t>
  </si>
  <si>
    <t>42571031530</t>
  </si>
  <si>
    <t>68180015706</t>
  </si>
  <si>
    <t>68180015702</t>
  </si>
  <si>
    <t>68180015701</t>
  </si>
  <si>
    <t>68180015707</t>
  </si>
  <si>
    <t>68180015709</t>
  </si>
  <si>
    <t>60687042321</t>
  </si>
  <si>
    <t>60687042311</t>
  </si>
  <si>
    <t>16714088701</t>
  </si>
  <si>
    <t>00832058011</t>
  </si>
  <si>
    <t>00781801301</t>
  </si>
  <si>
    <t>70771144001</t>
  </si>
  <si>
    <t>70710132501</t>
  </si>
  <si>
    <t>69452011420</t>
  </si>
  <si>
    <t>69238130501</t>
  </si>
  <si>
    <t>31722063901</t>
  </si>
  <si>
    <t>31722063931</t>
  </si>
  <si>
    <t>51672420201</t>
  </si>
  <si>
    <t>51991090001</t>
  </si>
  <si>
    <t>00054052625</t>
  </si>
  <si>
    <t>1191056</t>
  </si>
  <si>
    <t>clobazam 10 MG Oral Tablet [Onfi]</t>
  </si>
  <si>
    <t>67386031401</t>
  </si>
  <si>
    <t>246172</t>
  </si>
  <si>
    <t>clobazam 20 MG Oral Tablet</t>
  </si>
  <si>
    <t>51407058601</t>
  </si>
  <si>
    <t>72205004891</t>
  </si>
  <si>
    <t>69539015499</t>
  </si>
  <si>
    <t>69539015491</t>
  </si>
  <si>
    <t>72606000401</t>
  </si>
  <si>
    <t>00527168201</t>
  </si>
  <si>
    <t>67877066601</t>
  </si>
  <si>
    <t>67877066605</t>
  </si>
  <si>
    <t>67877066633</t>
  </si>
  <si>
    <t>42571031691</t>
  </si>
  <si>
    <t>42571031690</t>
  </si>
  <si>
    <t>42571031632</t>
  </si>
  <si>
    <t>42571031630</t>
  </si>
  <si>
    <t>42571031620</t>
  </si>
  <si>
    <t>42571031611</t>
  </si>
  <si>
    <t>42571031601</t>
  </si>
  <si>
    <t>68180015801</t>
  </si>
  <si>
    <t>68180015806</t>
  </si>
  <si>
    <t>68180015807</t>
  </si>
  <si>
    <t>68180015809</t>
  </si>
  <si>
    <t>68180015802</t>
  </si>
  <si>
    <t>16714088801</t>
  </si>
  <si>
    <t>00832058111</t>
  </si>
  <si>
    <t>70771144101</t>
  </si>
  <si>
    <t>70710132601</t>
  </si>
  <si>
    <t>69452011520</t>
  </si>
  <si>
    <t>69238130601</t>
  </si>
  <si>
    <t>51991090101</t>
  </si>
  <si>
    <t>51672420301</t>
  </si>
  <si>
    <t>31722064031</t>
  </si>
  <si>
    <t>31722064001</t>
  </si>
  <si>
    <t>00781801401</t>
  </si>
  <si>
    <t>00054052725</t>
  </si>
  <si>
    <t>1191058</t>
  </si>
  <si>
    <t>clobazam 20 MG Oral Tablet [Onfi]</t>
  </si>
  <si>
    <t>67386031501</t>
  </si>
  <si>
    <t>427538</t>
  </si>
  <si>
    <t>clobazam 5 MG Oral Tablet</t>
  </si>
  <si>
    <t>67877066401</t>
  </si>
  <si>
    <t>67877066405</t>
  </si>
  <si>
    <t>67877066433</t>
  </si>
  <si>
    <t>51991095833</t>
  </si>
  <si>
    <t>53002130601</t>
  </si>
  <si>
    <t>53002130602</t>
  </si>
  <si>
    <t>53002130603</t>
  </si>
  <si>
    <t>35356071901</t>
  </si>
  <si>
    <t>45865057530</t>
  </si>
  <si>
    <t>45865057560</t>
  </si>
  <si>
    <t>70518129700</t>
  </si>
  <si>
    <t>70518129701</t>
  </si>
  <si>
    <t>70518129702</t>
  </si>
  <si>
    <t>70518390800</t>
  </si>
  <si>
    <t>70518390801</t>
  </si>
  <si>
    <t>68071295409</t>
  </si>
  <si>
    <t>55700083030</t>
  </si>
  <si>
    <t>55700083060</t>
  </si>
  <si>
    <t>68071231006</t>
  </si>
  <si>
    <t>57664078388</t>
  </si>
  <si>
    <t>57664078383</t>
  </si>
  <si>
    <t>57664078488</t>
  </si>
  <si>
    <t>57664078483</t>
  </si>
  <si>
    <t>57664078688</t>
  </si>
  <si>
    <t>57664078683</t>
  </si>
  <si>
    <t>57664078788</t>
  </si>
  <si>
    <t>57664078783</t>
  </si>
  <si>
    <t>57664078588</t>
  </si>
  <si>
    <t>57664078583</t>
  </si>
  <si>
    <t>43063003003</t>
  </si>
  <si>
    <t>43063003006</t>
  </si>
  <si>
    <t>43063003010</t>
  </si>
  <si>
    <t>43063003012</t>
  </si>
  <si>
    <t>57664021113</t>
  </si>
  <si>
    <t>57664024113</t>
  </si>
  <si>
    <t>828299</t>
  </si>
  <si>
    <t>cyclobenzaprine hydrochloride 7.5 MG Oral Tablet</t>
  </si>
  <si>
    <t>68071380501</t>
  </si>
  <si>
    <t>68071380507</t>
  </si>
  <si>
    <t>70518426500</t>
  </si>
  <si>
    <t>76420082907</t>
  </si>
  <si>
    <t>72603031101</t>
  </si>
  <si>
    <t>63187059014</t>
  </si>
  <si>
    <t>69844011001</t>
  </si>
  <si>
    <t>69844011002</t>
  </si>
  <si>
    <t>69844011003</t>
  </si>
  <si>
    <t>76420084000</t>
  </si>
  <si>
    <t>76420084001</t>
  </si>
  <si>
    <t>76420084002</t>
  </si>
  <si>
    <t>76420084007</t>
  </si>
  <si>
    <t>76420084010</t>
  </si>
  <si>
    <t>76420084020</t>
  </si>
  <si>
    <t>76420084030</t>
  </si>
  <si>
    <t>76420084060</t>
  </si>
  <si>
    <t>76420084090</t>
  </si>
  <si>
    <t>76420082901</t>
  </si>
  <si>
    <t>76420082912</t>
  </si>
  <si>
    <t>76420082930</t>
  </si>
  <si>
    <t>76420082960</t>
  </si>
  <si>
    <t>76420082990</t>
  </si>
  <si>
    <t>60760078030</t>
  </si>
  <si>
    <t>60760078060</t>
  </si>
  <si>
    <t>76420001012</t>
  </si>
  <si>
    <t>60760078090</t>
  </si>
  <si>
    <t>60760078092</t>
  </si>
  <si>
    <t>55700076260</t>
  </si>
  <si>
    <t>68071247107</t>
  </si>
  <si>
    <t>61919002530</t>
  </si>
  <si>
    <t>68071247101</t>
  </si>
  <si>
    <t>68071247102</t>
  </si>
  <si>
    <t>68071247109</t>
  </si>
  <si>
    <t>68071259601</t>
  </si>
  <si>
    <t>50090184800</t>
  </si>
  <si>
    <t>50090184801</t>
  </si>
  <si>
    <t>68071288001</t>
  </si>
  <si>
    <t>76420001001</t>
  </si>
  <si>
    <t>76420001005</t>
  </si>
  <si>
    <t>76420001015</t>
  </si>
  <si>
    <t>76420001090</t>
  </si>
  <si>
    <t>45865068551</t>
  </si>
  <si>
    <t>76420026510</t>
  </si>
  <si>
    <t>76420026530</t>
  </si>
  <si>
    <t>76420026560</t>
  </si>
  <si>
    <t>76420026590</t>
  </si>
  <si>
    <t>76420026801</t>
  </si>
  <si>
    <t>76420026802</t>
  </si>
  <si>
    <t>76420026807</t>
  </si>
  <si>
    <t>76420026810</t>
  </si>
  <si>
    <t>76420026815</t>
  </si>
  <si>
    <t>76420026820</t>
  </si>
  <si>
    <t>76420026830</t>
  </si>
  <si>
    <t>76420026860</t>
  </si>
  <si>
    <t>76420026890</t>
  </si>
  <si>
    <t>76420025630</t>
  </si>
  <si>
    <t>76420025660</t>
  </si>
  <si>
    <t>76420025690</t>
  </si>
  <si>
    <t>80425007804</t>
  </si>
  <si>
    <t>80425001501</t>
  </si>
  <si>
    <t>80425001502</t>
  </si>
  <si>
    <t>80425001503</t>
  </si>
  <si>
    <t>80425007801</t>
  </si>
  <si>
    <t>80425007802</t>
  </si>
  <si>
    <t>80425007803</t>
  </si>
  <si>
    <t>50436110101</t>
  </si>
  <si>
    <t>50436110102</t>
  </si>
  <si>
    <t>50436110103</t>
  </si>
  <si>
    <t>71205089700</t>
  </si>
  <si>
    <t>71205089711</t>
  </si>
  <si>
    <t>71205089730</t>
  </si>
  <si>
    <t>71205089755</t>
  </si>
  <si>
    <t>71205089760</t>
  </si>
  <si>
    <t>71205089790</t>
  </si>
  <si>
    <t>00093342101</t>
  </si>
  <si>
    <t>69306007509</t>
  </si>
  <si>
    <t>50090532601</t>
  </si>
  <si>
    <t>50090532602</t>
  </si>
  <si>
    <t>62332064931</t>
  </si>
  <si>
    <t>62332064991</t>
  </si>
  <si>
    <t>29300041401</t>
  </si>
  <si>
    <t>29300041410</t>
  </si>
  <si>
    <t>76420001930</t>
  </si>
  <si>
    <t>76420001960</t>
  </si>
  <si>
    <t>76420001990</t>
  </si>
  <si>
    <t>00378076101</t>
  </si>
  <si>
    <t>00591333001</t>
  </si>
  <si>
    <t>50090184802</t>
  </si>
  <si>
    <t>50436484101</t>
  </si>
  <si>
    <t>50436484102</t>
  </si>
  <si>
    <t>50436484103</t>
  </si>
  <si>
    <t>50436484104</t>
  </si>
  <si>
    <t>52817033110</t>
  </si>
  <si>
    <t>53149485201</t>
  </si>
  <si>
    <t>53149485203</t>
  </si>
  <si>
    <t>53149485206</t>
  </si>
  <si>
    <t>53149485209</t>
  </si>
  <si>
    <t>55700023901</t>
  </si>
  <si>
    <t>55700023910</t>
  </si>
  <si>
    <t>55700023930</t>
  </si>
  <si>
    <t>55700023960</t>
  </si>
  <si>
    <t>55700023990</t>
  </si>
  <si>
    <t>57237026601</t>
  </si>
  <si>
    <t>59746073501</t>
  </si>
  <si>
    <t>59746073510</t>
  </si>
  <si>
    <t>59746073530</t>
  </si>
  <si>
    <t>60760036360</t>
  </si>
  <si>
    <t>60760036390</t>
  </si>
  <si>
    <t>60760036392</t>
  </si>
  <si>
    <t>61919026115</t>
  </si>
  <si>
    <t>61919026130</t>
  </si>
  <si>
    <t>61919026160</t>
  </si>
  <si>
    <t>61919026172</t>
  </si>
  <si>
    <t>61919026190</t>
  </si>
  <si>
    <t>61919041430</t>
  </si>
  <si>
    <t>61919041460</t>
  </si>
  <si>
    <t>61919041490</t>
  </si>
  <si>
    <t>61919068115</t>
  </si>
  <si>
    <t>61919068130</t>
  </si>
  <si>
    <t>61919068160</t>
  </si>
  <si>
    <t>61919068172</t>
  </si>
  <si>
    <t>61919068190</t>
  </si>
  <si>
    <t>63187059020</t>
  </si>
  <si>
    <t>63187059030</t>
  </si>
  <si>
    <t>63187059060</t>
  </si>
  <si>
    <t>63187059072</t>
  </si>
  <si>
    <t>63187059090</t>
  </si>
  <si>
    <t>63187092330</t>
  </si>
  <si>
    <t>63187092360</t>
  </si>
  <si>
    <t>63187092372</t>
  </si>
  <si>
    <t>63187092378</t>
  </si>
  <si>
    <t>63187092390</t>
  </si>
  <si>
    <t>63629466401</t>
  </si>
  <si>
    <t>63629466402</t>
  </si>
  <si>
    <t>63629466403</t>
  </si>
  <si>
    <t>63629466404</t>
  </si>
  <si>
    <t>63629466405</t>
  </si>
  <si>
    <t>63629466406</t>
  </si>
  <si>
    <t>63629466407</t>
  </si>
  <si>
    <t>68071088530</t>
  </si>
  <si>
    <t>68071088560</t>
  </si>
  <si>
    <t>68071088590</t>
  </si>
  <si>
    <t>68788996701</t>
  </si>
  <si>
    <t>68788996702</t>
  </si>
  <si>
    <t>68788996703</t>
  </si>
  <si>
    <t>68788996706</t>
  </si>
  <si>
    <t>68788996707</t>
  </si>
  <si>
    <t>68788996708</t>
  </si>
  <si>
    <t>68788996709</t>
  </si>
  <si>
    <t>69420100101</t>
  </si>
  <si>
    <t>69420100102</t>
  </si>
  <si>
    <t>69420100103</t>
  </si>
  <si>
    <t>71085001001</t>
  </si>
  <si>
    <t>71205013220</t>
  </si>
  <si>
    <t>71205013230</t>
  </si>
  <si>
    <t>71205013260</t>
  </si>
  <si>
    <t>71205013272</t>
  </si>
  <si>
    <t>71205013278</t>
  </si>
  <si>
    <t>71205013290</t>
  </si>
  <si>
    <t>71335009600</t>
  </si>
  <si>
    <t>71335009601</t>
  </si>
  <si>
    <t>71335009602</t>
  </si>
  <si>
    <t>71335009603</t>
  </si>
  <si>
    <t>71335009604</t>
  </si>
  <si>
    <t>71335009605</t>
  </si>
  <si>
    <t>71335009606</t>
  </si>
  <si>
    <t>71335009607</t>
  </si>
  <si>
    <t>71335009608</t>
  </si>
  <si>
    <t>71335009609</t>
  </si>
  <si>
    <t>71800000301</t>
  </si>
  <si>
    <t>72888001301</t>
  </si>
  <si>
    <t>76420001030</t>
  </si>
  <si>
    <t>76420001060</t>
  </si>
  <si>
    <t>76519100001</t>
  </si>
  <si>
    <t>76519100002</t>
  </si>
  <si>
    <t>76519100003</t>
  </si>
  <si>
    <t>76519100004</t>
  </si>
  <si>
    <t>76519100005</t>
  </si>
  <si>
    <t>76519100006</t>
  </si>
  <si>
    <t>76519100007</t>
  </si>
  <si>
    <t>76519100009</t>
  </si>
  <si>
    <t>828301</t>
  </si>
  <si>
    <t>cyclobenzaprine hydrochloride 7.5 MG Oral Tablet [Fexmid]</t>
  </si>
  <si>
    <t>71205005914</t>
  </si>
  <si>
    <t>63629780305</t>
  </si>
  <si>
    <t>63629780306</t>
  </si>
  <si>
    <t>63629780307</t>
  </si>
  <si>
    <t>70199001401</t>
  </si>
  <si>
    <t>50436095001</t>
  </si>
  <si>
    <t>71205005920</t>
  </si>
  <si>
    <t>71205005930</t>
  </si>
  <si>
    <t>71205005960</t>
  </si>
  <si>
    <t>71205005972</t>
  </si>
  <si>
    <t>63629780304</t>
  </si>
  <si>
    <t>63629780303</t>
  </si>
  <si>
    <t>50436095002</t>
  </si>
  <si>
    <t>50436095003</t>
  </si>
  <si>
    <t>50436095004</t>
  </si>
  <si>
    <t>53149485001</t>
  </si>
  <si>
    <t>53149485003</t>
  </si>
  <si>
    <t>53149485006</t>
  </si>
  <si>
    <t>53149485009</t>
  </si>
  <si>
    <t>63629780301</t>
  </si>
  <si>
    <t>63629780302</t>
  </si>
  <si>
    <t>71205005990</t>
  </si>
  <si>
    <t>828320</t>
  </si>
  <si>
    <t>cyclobenzaprine hydrochloride 5 MG Oral Tablet</t>
  </si>
  <si>
    <t>64980065501</t>
  </si>
  <si>
    <t>64980065510</t>
  </si>
  <si>
    <t>64980065550</t>
  </si>
  <si>
    <t>68071279007</t>
  </si>
  <si>
    <t>76420082807</t>
  </si>
  <si>
    <t>68071347509</t>
  </si>
  <si>
    <t>70518261104</t>
  </si>
  <si>
    <t>72603031001</t>
  </si>
  <si>
    <t>72603031002</t>
  </si>
  <si>
    <t>70518261100</t>
  </si>
  <si>
    <t>70518261101</t>
  </si>
  <si>
    <t>70518261102</t>
  </si>
  <si>
    <t>70518261103</t>
  </si>
  <si>
    <t>68071347504</t>
  </si>
  <si>
    <t>69844010901</t>
  </si>
  <si>
    <t>69844010902</t>
  </si>
  <si>
    <t>69844010903</t>
  </si>
  <si>
    <t>71335247900</t>
  </si>
  <si>
    <t>71335247901</t>
  </si>
  <si>
    <t>71335247902</t>
  </si>
  <si>
    <t>71335247903</t>
  </si>
  <si>
    <t>71335247904</t>
  </si>
  <si>
    <t>71335247905</t>
  </si>
  <si>
    <t>71335247906</t>
  </si>
  <si>
    <t>71335247907</t>
  </si>
  <si>
    <t>71335247908</t>
  </si>
  <si>
    <t>71335247909</t>
  </si>
  <si>
    <t>76420083900</t>
  </si>
  <si>
    <t>76420083901</t>
  </si>
  <si>
    <t>76420083902</t>
  </si>
  <si>
    <t>76420083905</t>
  </si>
  <si>
    <t>76420083907</t>
  </si>
  <si>
    <t>76420083910</t>
  </si>
  <si>
    <t>76420083920</t>
  </si>
  <si>
    <t>76420083930</t>
  </si>
  <si>
    <t>76420083960</t>
  </si>
  <si>
    <t>76420083990</t>
  </si>
  <si>
    <t>68788870602</t>
  </si>
  <si>
    <t>68788870603</t>
  </si>
  <si>
    <t>68788870606</t>
  </si>
  <si>
    <t>68788870608</t>
  </si>
  <si>
    <t>68788870609</t>
  </si>
  <si>
    <t>76420082800</t>
  </si>
  <si>
    <t>76420082801</t>
  </si>
  <si>
    <t>76420082805</t>
  </si>
  <si>
    <t>76420082812</t>
  </si>
  <si>
    <t>76420082830</t>
  </si>
  <si>
    <t>76420082860</t>
  </si>
  <si>
    <t>76420082890</t>
  </si>
  <si>
    <t>82868000830</t>
  </si>
  <si>
    <t>00615850805</t>
  </si>
  <si>
    <t>00615850839</t>
  </si>
  <si>
    <t>50090575604</t>
  </si>
  <si>
    <t>68071347501</t>
  </si>
  <si>
    <t>70518381406</t>
  </si>
  <si>
    <t>70518381407</t>
  </si>
  <si>
    <t>70518381408</t>
  </si>
  <si>
    <t>00904740004</t>
  </si>
  <si>
    <t>00904740006</t>
  </si>
  <si>
    <t>68071356702</t>
  </si>
  <si>
    <t>68071356703</t>
  </si>
  <si>
    <t>72162135805</t>
  </si>
  <si>
    <t>72162169200</t>
  </si>
  <si>
    <t>70518381405</t>
  </si>
  <si>
    <t>71205035640</t>
  </si>
  <si>
    <t>72189028082</t>
  </si>
  <si>
    <t>51655081853</t>
  </si>
  <si>
    <t>60760076690</t>
  </si>
  <si>
    <t>72189028015</t>
  </si>
  <si>
    <t>70518381403</t>
  </si>
  <si>
    <t>70518381404</t>
  </si>
  <si>
    <t>72162135801</t>
  </si>
  <si>
    <t>68071347503</t>
  </si>
  <si>
    <t>68071347502</t>
  </si>
  <si>
    <t>70518381400</t>
  </si>
  <si>
    <t>70518381401</t>
  </si>
  <si>
    <t>70518381402</t>
  </si>
  <si>
    <t>50436980501</t>
  </si>
  <si>
    <t>50436980502</t>
  </si>
  <si>
    <t>50436980503</t>
  </si>
  <si>
    <t>53002052401</t>
  </si>
  <si>
    <t>53002052402</t>
  </si>
  <si>
    <t>53002052403</t>
  </si>
  <si>
    <t>53002052404</t>
  </si>
  <si>
    <t>53002052405</t>
  </si>
  <si>
    <t>60760076604</t>
  </si>
  <si>
    <t>60760076615</t>
  </si>
  <si>
    <t>60760076630</t>
  </si>
  <si>
    <t>68788847102</t>
  </si>
  <si>
    <t>68788847103</t>
  </si>
  <si>
    <t>68788847106</t>
  </si>
  <si>
    <t>68788847108</t>
  </si>
  <si>
    <t>68788847109</t>
  </si>
  <si>
    <t>68071279006</t>
  </si>
  <si>
    <t>68084075365</t>
  </si>
  <si>
    <t>42708017220</t>
  </si>
  <si>
    <t>50090575600</t>
  </si>
  <si>
    <t>50090575601</t>
  </si>
  <si>
    <t>50090575602</t>
  </si>
  <si>
    <t>50090575603</t>
  </si>
  <si>
    <t>72189028090</t>
  </si>
  <si>
    <t>72189028382</t>
  </si>
  <si>
    <t>51655042752</t>
  </si>
  <si>
    <t>61919090182</t>
  </si>
  <si>
    <t>70518325105</t>
  </si>
  <si>
    <t>71205035620</t>
  </si>
  <si>
    <t>71205035621</t>
  </si>
  <si>
    <t>80425015505</t>
  </si>
  <si>
    <t>51655081826</t>
  </si>
  <si>
    <t>51655081852</t>
  </si>
  <si>
    <t>60760053690</t>
  </si>
  <si>
    <t>72189028315</t>
  </si>
  <si>
    <t>61919090145</t>
  </si>
  <si>
    <t>68788822102</t>
  </si>
  <si>
    <t>68788822103</t>
  </si>
  <si>
    <t>68788822106</t>
  </si>
  <si>
    <t>68788822108</t>
  </si>
  <si>
    <t>68788822109</t>
  </si>
  <si>
    <t>76420026901</t>
  </si>
  <si>
    <t>76420026902</t>
  </si>
  <si>
    <t>76420026907</t>
  </si>
  <si>
    <t>76420026910</t>
  </si>
  <si>
    <t>76420026915</t>
  </si>
  <si>
    <t>76420026920</t>
  </si>
  <si>
    <t>76420026930</t>
  </si>
  <si>
    <t>76420026960</t>
  </si>
  <si>
    <t>76420026990</t>
  </si>
  <si>
    <t>60760053630</t>
  </si>
  <si>
    <t>71205067830</t>
  </si>
  <si>
    <t>71205067860</t>
  </si>
  <si>
    <t>71205067890</t>
  </si>
  <si>
    <t>71335215600</t>
  </si>
  <si>
    <t>71335215601</t>
  </si>
  <si>
    <t>71335215602</t>
  </si>
  <si>
    <t>71335215603</t>
  </si>
  <si>
    <t>71335215604</t>
  </si>
  <si>
    <t>71335215605</t>
  </si>
  <si>
    <t>71335215606</t>
  </si>
  <si>
    <t>71335215607</t>
  </si>
  <si>
    <t>71335215608</t>
  </si>
  <si>
    <t>71335215609</t>
  </si>
  <si>
    <t>76420003012</t>
  </si>
  <si>
    <t>60760053604</t>
  </si>
  <si>
    <t>60760053615</t>
  </si>
  <si>
    <t>68071279002</t>
  </si>
  <si>
    <t>50436980401</t>
  </si>
  <si>
    <t>50436980402</t>
  </si>
  <si>
    <t>50436980403</t>
  </si>
  <si>
    <t>70518325104</t>
  </si>
  <si>
    <t>68071465503</t>
  </si>
  <si>
    <t>72189028030</t>
  </si>
  <si>
    <t>72189028360</t>
  </si>
  <si>
    <t>53002052301</t>
  </si>
  <si>
    <t>53002052302</t>
  </si>
  <si>
    <t>53002052303</t>
  </si>
  <si>
    <t>53002052304</t>
  </si>
  <si>
    <t>53002052305</t>
  </si>
  <si>
    <t>70518325103</t>
  </si>
  <si>
    <t>72189028320</t>
  </si>
  <si>
    <t>72888001200</t>
  </si>
  <si>
    <t>80425001701</t>
  </si>
  <si>
    <t>80425015501</t>
  </si>
  <si>
    <t>80425015502</t>
  </si>
  <si>
    <t>80425015503</t>
  </si>
  <si>
    <t>80425015504</t>
  </si>
  <si>
    <t>29300041319</t>
  </si>
  <si>
    <t>70518325100</t>
  </si>
  <si>
    <t>70518325101</t>
  </si>
  <si>
    <t>70518325102</t>
  </si>
  <si>
    <t>71335196100</t>
  </si>
  <si>
    <t>71335196101</t>
  </si>
  <si>
    <t>71335196102</t>
  </si>
  <si>
    <t>71335196103</t>
  </si>
  <si>
    <t>71335196104</t>
  </si>
  <si>
    <t>71335196105</t>
  </si>
  <si>
    <t>71335196106</t>
  </si>
  <si>
    <t>71335196107</t>
  </si>
  <si>
    <t>71335196108</t>
  </si>
  <si>
    <t>71335196109</t>
  </si>
  <si>
    <t>72189028330</t>
  </si>
  <si>
    <t>80425001601</t>
  </si>
  <si>
    <t>80425001602</t>
  </si>
  <si>
    <t>80425001603</t>
  </si>
  <si>
    <t>80425001604</t>
  </si>
  <si>
    <t>72189028060</t>
  </si>
  <si>
    <t>72189028390</t>
  </si>
  <si>
    <t>50090325300</t>
  </si>
  <si>
    <t>50090325301</t>
  </si>
  <si>
    <t>50090325302</t>
  </si>
  <si>
    <t>55700092601</t>
  </si>
  <si>
    <t>55700092618</t>
  </si>
  <si>
    <t>55700092630</t>
  </si>
  <si>
    <t>55700092660</t>
  </si>
  <si>
    <t>55700092690</t>
  </si>
  <si>
    <t>71205035615</t>
  </si>
  <si>
    <t>00093342001</t>
  </si>
  <si>
    <t>16571078201</t>
  </si>
  <si>
    <t>16571078210</t>
  </si>
  <si>
    <t>16571078250</t>
  </si>
  <si>
    <t>68788744508</t>
  </si>
  <si>
    <t>51655042726</t>
  </si>
  <si>
    <t>51655042753</t>
  </si>
  <si>
    <t>63629242401</t>
  </si>
  <si>
    <t>65162054010</t>
  </si>
  <si>
    <t>65162054011</t>
  </si>
  <si>
    <t>65162054050</t>
  </si>
  <si>
    <t>53002052101</t>
  </si>
  <si>
    <t>53002052102</t>
  </si>
  <si>
    <t>53002052103</t>
  </si>
  <si>
    <t>53002052104</t>
  </si>
  <si>
    <t>53002052105</t>
  </si>
  <si>
    <t>63629121201</t>
  </si>
  <si>
    <t>63629121301</t>
  </si>
  <si>
    <t>72789011520</t>
  </si>
  <si>
    <t>53002052001</t>
  </si>
  <si>
    <t>53002052002</t>
  </si>
  <si>
    <t>53002052003</t>
  </si>
  <si>
    <t>53002052004</t>
  </si>
  <si>
    <t>53002052005</t>
  </si>
  <si>
    <t>62332064631</t>
  </si>
  <si>
    <t>62332064671</t>
  </si>
  <si>
    <t>62332064691</t>
  </si>
  <si>
    <t>70934066730</t>
  </si>
  <si>
    <t>72789011510</t>
  </si>
  <si>
    <t>29300041301</t>
  </si>
  <si>
    <t>29300041305</t>
  </si>
  <si>
    <t>29300041310</t>
  </si>
  <si>
    <t>76420003001</t>
  </si>
  <si>
    <t>76420003005</t>
  </si>
  <si>
    <t>76420003030</t>
  </si>
  <si>
    <t>76420003060</t>
  </si>
  <si>
    <t>76420003090</t>
  </si>
  <si>
    <t>00247221921</t>
  </si>
  <si>
    <t>00378077101</t>
  </si>
  <si>
    <t>00378077105</t>
  </si>
  <si>
    <t>00378077193</t>
  </si>
  <si>
    <t>00591325601</t>
  </si>
  <si>
    <t>00615818205</t>
  </si>
  <si>
    <t>00615818239</t>
  </si>
  <si>
    <t>00781503201</t>
  </si>
  <si>
    <t>00781503210</t>
  </si>
  <si>
    <t>10135050601</t>
  </si>
  <si>
    <t>10135059401</t>
  </si>
  <si>
    <t>10702000601</t>
  </si>
  <si>
    <t>10702000603</t>
  </si>
  <si>
    <t>10702000610</t>
  </si>
  <si>
    <t>10702000650</t>
  </si>
  <si>
    <t>31722028201</t>
  </si>
  <si>
    <t>43063049401</t>
  </si>
  <si>
    <t>43063049410</t>
  </si>
  <si>
    <t>43063049414</t>
  </si>
  <si>
    <t>43063049415</t>
  </si>
  <si>
    <t>43063049420</t>
  </si>
  <si>
    <t>43063049421</t>
  </si>
  <si>
    <t>43063049430</t>
  </si>
  <si>
    <t>43063049460</t>
  </si>
  <si>
    <t>43063049482</t>
  </si>
  <si>
    <t>43063049490</t>
  </si>
  <si>
    <t>43063049495</t>
  </si>
  <si>
    <t>43547039901</t>
  </si>
  <si>
    <t>43547039910</t>
  </si>
  <si>
    <t>43547039911</t>
  </si>
  <si>
    <t>43547039950</t>
  </si>
  <si>
    <t>45865080160</t>
  </si>
  <si>
    <t>49999079100</t>
  </si>
  <si>
    <t>49999079121</t>
  </si>
  <si>
    <t>50268019011</t>
  </si>
  <si>
    <t>50268019015</t>
  </si>
  <si>
    <t>50436000601</t>
  </si>
  <si>
    <t>50436000603</t>
  </si>
  <si>
    <t>50436000604</t>
  </si>
  <si>
    <t>50436000605</t>
  </si>
  <si>
    <t>50436980201</t>
  </si>
  <si>
    <t>50436980203</t>
  </si>
  <si>
    <t>50436980205</t>
  </si>
  <si>
    <t>50436980206</t>
  </si>
  <si>
    <t>51655044252</t>
  </si>
  <si>
    <t>51991046701</t>
  </si>
  <si>
    <t>52817019010</t>
  </si>
  <si>
    <t>52817019050</t>
  </si>
  <si>
    <t>52817033010</t>
  </si>
  <si>
    <t>52817033050</t>
  </si>
  <si>
    <t>52959084600</t>
  </si>
  <si>
    <t>52959084604</t>
  </si>
  <si>
    <t>52959084607</t>
  </si>
  <si>
    <t>52959084610</t>
  </si>
  <si>
    <t>52959084615</t>
  </si>
  <si>
    <t>52959084616</t>
  </si>
  <si>
    <t>52959084620</t>
  </si>
  <si>
    <t>52959084621</t>
  </si>
  <si>
    <t>52959084624</t>
  </si>
  <si>
    <t>52959084630</t>
  </si>
  <si>
    <t>52959084640</t>
  </si>
  <si>
    <t>52959084642</t>
  </si>
  <si>
    <t>52959084645</t>
  </si>
  <si>
    <t>52959084660</t>
  </si>
  <si>
    <t>52959084690</t>
  </si>
  <si>
    <t>53746054001</t>
  </si>
  <si>
    <t>53746054005</t>
  </si>
  <si>
    <t>53746054010</t>
  </si>
  <si>
    <t>55700000401</t>
  </si>
  <si>
    <t>55700000418</t>
  </si>
  <si>
    <t>55700000421</t>
  </si>
  <si>
    <t>55700000430</t>
  </si>
  <si>
    <t>55700000460</t>
  </si>
  <si>
    <t>55700000490</t>
  </si>
  <si>
    <t>55700048230</t>
  </si>
  <si>
    <t>55700048260</t>
  </si>
  <si>
    <t>55700048290</t>
  </si>
  <si>
    <t>55700052701</t>
  </si>
  <si>
    <t>55700052718</t>
  </si>
  <si>
    <t>55700052730</t>
  </si>
  <si>
    <t>55700052760</t>
  </si>
  <si>
    <t>55700052790</t>
  </si>
  <si>
    <t>55700069601</t>
  </si>
  <si>
    <t>55700069618</t>
  </si>
  <si>
    <t>55700069630</t>
  </si>
  <si>
    <t>55700069660</t>
  </si>
  <si>
    <t>55700069690</t>
  </si>
  <si>
    <t>59746021106</t>
  </si>
  <si>
    <t>59746021110</t>
  </si>
  <si>
    <t>60429087601</t>
  </si>
  <si>
    <t>60429087605</t>
  </si>
  <si>
    <t>60760028404</t>
  </si>
  <si>
    <t>60760028415</t>
  </si>
  <si>
    <t>60760028430</t>
  </si>
  <si>
    <t>60760036504</t>
  </si>
  <si>
    <t>60760036515</t>
  </si>
  <si>
    <t>60760036530</t>
  </si>
  <si>
    <t>60760036590</t>
  </si>
  <si>
    <t>60760039904</t>
  </si>
  <si>
    <t>60760039910</t>
  </si>
  <si>
    <t>60760039915</t>
  </si>
  <si>
    <t>60760039930</t>
  </si>
  <si>
    <t>60760039990</t>
  </si>
  <si>
    <t>61919030530</t>
  </si>
  <si>
    <t>61919030560</t>
  </si>
  <si>
    <t>61919030590</t>
  </si>
  <si>
    <t>61919054420</t>
  </si>
  <si>
    <t>61919054430</t>
  </si>
  <si>
    <t>61919054460</t>
  </si>
  <si>
    <t>61919054490</t>
  </si>
  <si>
    <t>61919090115</t>
  </si>
  <si>
    <t>61919090120</t>
  </si>
  <si>
    <t>61919090130</t>
  </si>
  <si>
    <t>61919090160</t>
  </si>
  <si>
    <t>61919090190</t>
  </si>
  <si>
    <t>63187009410</t>
  </si>
  <si>
    <t>63187009415</t>
  </si>
  <si>
    <t>63187009430</t>
  </si>
  <si>
    <t>63187009440</t>
  </si>
  <si>
    <t>63187009460</t>
  </si>
  <si>
    <t>63187009472</t>
  </si>
  <si>
    <t>63187009478</t>
  </si>
  <si>
    <t>63187009490</t>
  </si>
  <si>
    <t>63187038000</t>
  </si>
  <si>
    <t>63187038010</t>
  </si>
  <si>
    <t>63187038015</t>
  </si>
  <si>
    <t>63187038020</t>
  </si>
  <si>
    <t>63187038021</t>
  </si>
  <si>
    <t>63187038030</t>
  </si>
  <si>
    <t>63187038045</t>
  </si>
  <si>
    <t>63187038060</t>
  </si>
  <si>
    <t>63187038072</t>
  </si>
  <si>
    <t>63187038078</t>
  </si>
  <si>
    <t>63187038090</t>
  </si>
  <si>
    <t>63629364001</t>
  </si>
  <si>
    <t>63629364002</t>
  </si>
  <si>
    <t>63629364003</t>
  </si>
  <si>
    <t>63629364004</t>
  </si>
  <si>
    <t>63629364005</t>
  </si>
  <si>
    <t>63629364006</t>
  </si>
  <si>
    <t>63629364007</t>
  </si>
  <si>
    <t>63629364008</t>
  </si>
  <si>
    <t>63629364009</t>
  </si>
  <si>
    <t>63874118603</t>
  </si>
  <si>
    <t>63874118604</t>
  </si>
  <si>
    <t>65862019001</t>
  </si>
  <si>
    <t>65862019005</t>
  </si>
  <si>
    <t>65862019099</t>
  </si>
  <si>
    <t>68071046214</t>
  </si>
  <si>
    <t>68071046230</t>
  </si>
  <si>
    <t>68071046260</t>
  </si>
  <si>
    <t>68071046290</t>
  </si>
  <si>
    <t>68071465502</t>
  </si>
  <si>
    <t>68084075311</t>
  </si>
  <si>
    <t>68084075325</t>
  </si>
  <si>
    <t>68084075395</t>
  </si>
  <si>
    <t>68645044990</t>
  </si>
  <si>
    <t>68645051790</t>
  </si>
  <si>
    <t>68788713100</t>
  </si>
  <si>
    <t>68788713101</t>
  </si>
  <si>
    <t>68788713102</t>
  </si>
  <si>
    <t>68788713103</t>
  </si>
  <si>
    <t>68788713105</t>
  </si>
  <si>
    <t>68788713106</t>
  </si>
  <si>
    <t>68788713109</t>
  </si>
  <si>
    <t>68788744500</t>
  </si>
  <si>
    <t>68788744501</t>
  </si>
  <si>
    <t>68788744502</t>
  </si>
  <si>
    <t>68788744503</t>
  </si>
  <si>
    <t>68788744505</t>
  </si>
  <si>
    <t>68788744506</t>
  </si>
  <si>
    <t>68788744509</t>
  </si>
  <si>
    <t>69097084507</t>
  </si>
  <si>
    <t>69097084515</t>
  </si>
  <si>
    <t>69336010411</t>
  </si>
  <si>
    <t>70934022130</t>
  </si>
  <si>
    <t>71205035630</t>
  </si>
  <si>
    <t>71205035660</t>
  </si>
  <si>
    <t>71205035690</t>
  </si>
  <si>
    <t>71335012800</t>
  </si>
  <si>
    <t>71335012801</t>
  </si>
  <si>
    <t>71335012802</t>
  </si>
  <si>
    <t>71335012803</t>
  </si>
  <si>
    <t>71335012804</t>
  </si>
  <si>
    <t>71335012805</t>
  </si>
  <si>
    <t>71335012806</t>
  </si>
  <si>
    <t>71335012807</t>
  </si>
  <si>
    <t>71335012808</t>
  </si>
  <si>
    <t>71335012809</t>
  </si>
  <si>
    <t>71335092101</t>
  </si>
  <si>
    <t>71335092102</t>
  </si>
  <si>
    <t>71335092103</t>
  </si>
  <si>
    <t>71335092107</t>
  </si>
  <si>
    <t>71335092109</t>
  </si>
  <si>
    <t>71335109900</t>
  </si>
  <si>
    <t>71335109901</t>
  </si>
  <si>
    <t>71335109902</t>
  </si>
  <si>
    <t>71335109903</t>
  </si>
  <si>
    <t>71335109904</t>
  </si>
  <si>
    <t>71335109905</t>
  </si>
  <si>
    <t>71335109906</t>
  </si>
  <si>
    <t>71335109907</t>
  </si>
  <si>
    <t>71335109908</t>
  </si>
  <si>
    <t>71335109909</t>
  </si>
  <si>
    <t>72789007330</t>
  </si>
  <si>
    <t>72888001201</t>
  </si>
  <si>
    <t>72888001205</t>
  </si>
  <si>
    <t>828348</t>
  </si>
  <si>
    <t>cyclobenzaprine hydrochloride 10 MG Oral Tablet</t>
  </si>
  <si>
    <t>71610090745</t>
  </si>
  <si>
    <t>10702000706</t>
  </si>
  <si>
    <t>10702000718</t>
  </si>
  <si>
    <t>10702000727</t>
  </si>
  <si>
    <t>67296208404</t>
  </si>
  <si>
    <t>76282028310</t>
  </si>
  <si>
    <t>76282028318</t>
  </si>
  <si>
    <t>76282028327</t>
  </si>
  <si>
    <t>76282028330</t>
  </si>
  <si>
    <t>76282028360</t>
  </si>
  <si>
    <t>76282028390</t>
  </si>
  <si>
    <t>76420001112</t>
  </si>
  <si>
    <t>64980065701</t>
  </si>
  <si>
    <t>64980065710</t>
  </si>
  <si>
    <t>64980065750</t>
  </si>
  <si>
    <t>70518376402</t>
  </si>
  <si>
    <t>80425049801</t>
  </si>
  <si>
    <t>80425049802</t>
  </si>
  <si>
    <t>80425049803</t>
  </si>
  <si>
    <t>76420083007</t>
  </si>
  <si>
    <t>76420001105</t>
  </si>
  <si>
    <t>68071265907</t>
  </si>
  <si>
    <t>67046102303</t>
  </si>
  <si>
    <t>72603031201</t>
  </si>
  <si>
    <t>72603031202</t>
  </si>
  <si>
    <t>72603031203</t>
  </si>
  <si>
    <t>68071265906</t>
  </si>
  <si>
    <t>69844011101</t>
  </si>
  <si>
    <t>69844011102</t>
  </si>
  <si>
    <t>69844011103</t>
  </si>
  <si>
    <t>70518341505</t>
  </si>
  <si>
    <t>70518341506</t>
  </si>
  <si>
    <t>71335249200</t>
  </si>
  <si>
    <t>71335249201</t>
  </si>
  <si>
    <t>71335249202</t>
  </si>
  <si>
    <t>71335249203</t>
  </si>
  <si>
    <t>71335249204</t>
  </si>
  <si>
    <t>71335249205</t>
  </si>
  <si>
    <t>71335249206</t>
  </si>
  <si>
    <t>71335249207</t>
  </si>
  <si>
    <t>71335249208</t>
  </si>
  <si>
    <t>71335249209</t>
  </si>
  <si>
    <t>67296152401</t>
  </si>
  <si>
    <t>67296152402</t>
  </si>
  <si>
    <t>67296152403</t>
  </si>
  <si>
    <t>67296152405</t>
  </si>
  <si>
    <t>67296152409</t>
  </si>
  <si>
    <t>67296162101</t>
  </si>
  <si>
    <t>67296162103</t>
  </si>
  <si>
    <t>67296162105</t>
  </si>
  <si>
    <t>67296162107</t>
  </si>
  <si>
    <t>67296176307</t>
  </si>
  <si>
    <t>70518341503</t>
  </si>
  <si>
    <t>70518341504</t>
  </si>
  <si>
    <t>76420084100</t>
  </si>
  <si>
    <t>76420084101</t>
  </si>
  <si>
    <t>76420084102</t>
  </si>
  <si>
    <t>76420084105</t>
  </si>
  <si>
    <t>76420084107</t>
  </si>
  <si>
    <t>76420084110</t>
  </si>
  <si>
    <t>76420084120</t>
  </si>
  <si>
    <t>76420084130</t>
  </si>
  <si>
    <t>76420084160</t>
  </si>
  <si>
    <t>76420084190</t>
  </si>
  <si>
    <t>68071362707</t>
  </si>
  <si>
    <t>76420083000</t>
  </si>
  <si>
    <t>76420083001</t>
  </si>
  <si>
    <t>76420083005</t>
  </si>
  <si>
    <t>76420083012</t>
  </si>
  <si>
    <t>76420083030</t>
  </si>
  <si>
    <t>76420083060</t>
  </si>
  <si>
    <t>76420083090</t>
  </si>
  <si>
    <t>50090472900</t>
  </si>
  <si>
    <t>50090472904</t>
  </si>
  <si>
    <t>68071362705</t>
  </si>
  <si>
    <t>70518341502</t>
  </si>
  <si>
    <t>50090571204</t>
  </si>
  <si>
    <t>68788859605</t>
  </si>
  <si>
    <t>70518341501</t>
  </si>
  <si>
    <t>70518370202</t>
  </si>
  <si>
    <t>70518370203</t>
  </si>
  <si>
    <t>72189054530</t>
  </si>
  <si>
    <t>68071346205</t>
  </si>
  <si>
    <t>68071356104</t>
  </si>
  <si>
    <t>68788863702</t>
  </si>
  <si>
    <t>68788863703</t>
  </si>
  <si>
    <t>68788863705</t>
  </si>
  <si>
    <t>68788863706</t>
  </si>
  <si>
    <t>68788863709</t>
  </si>
  <si>
    <t>72189054515</t>
  </si>
  <si>
    <t>72189054560</t>
  </si>
  <si>
    <t>72189054590</t>
  </si>
  <si>
    <t>00904740161</t>
  </si>
  <si>
    <t>45865024414</t>
  </si>
  <si>
    <t>45865024420</t>
  </si>
  <si>
    <t>45865024430</t>
  </si>
  <si>
    <t>45865024460</t>
  </si>
  <si>
    <t>45865024490</t>
  </si>
  <si>
    <t>68788859601</t>
  </si>
  <si>
    <t>68788859602</t>
  </si>
  <si>
    <t>68788859603</t>
  </si>
  <si>
    <t>68788859606</t>
  </si>
  <si>
    <t>68788859609</t>
  </si>
  <si>
    <t>70518376401</t>
  </si>
  <si>
    <t>70518382805</t>
  </si>
  <si>
    <t>70518382806</t>
  </si>
  <si>
    <t>72162135900</t>
  </si>
  <si>
    <t>72162135901</t>
  </si>
  <si>
    <t>72162135905</t>
  </si>
  <si>
    <t>68071356106</t>
  </si>
  <si>
    <t>50090686400</t>
  </si>
  <si>
    <t>67296144101</t>
  </si>
  <si>
    <t>67296189301</t>
  </si>
  <si>
    <t>67296189303</t>
  </si>
  <si>
    <t>67296189307</t>
  </si>
  <si>
    <t>67296208401</t>
  </si>
  <si>
    <t>67296208402</t>
  </si>
  <si>
    <t>67296208403</t>
  </si>
  <si>
    <t>70518382802</t>
  </si>
  <si>
    <t>70518382803</t>
  </si>
  <si>
    <t>70518382804</t>
  </si>
  <si>
    <t>50090589500</t>
  </si>
  <si>
    <t>50090589501</t>
  </si>
  <si>
    <t>50090589502</t>
  </si>
  <si>
    <t>50090589503</t>
  </si>
  <si>
    <t>50090589504</t>
  </si>
  <si>
    <t>50090589506</t>
  </si>
  <si>
    <t>50090589507</t>
  </si>
  <si>
    <t>50090589508</t>
  </si>
  <si>
    <t>50090589509</t>
  </si>
  <si>
    <t>53002308101</t>
  </si>
  <si>
    <t>53002308102</t>
  </si>
  <si>
    <t>53002308103</t>
  </si>
  <si>
    <t>53002308104</t>
  </si>
  <si>
    <t>53002308105</t>
  </si>
  <si>
    <t>70518382801</t>
  </si>
  <si>
    <t>76420059902</t>
  </si>
  <si>
    <t>76420059905</t>
  </si>
  <si>
    <t>76420059907</t>
  </si>
  <si>
    <t>76420059910</t>
  </si>
  <si>
    <t>76420059914</t>
  </si>
  <si>
    <t>76420059920</t>
  </si>
  <si>
    <t>76420059930</t>
  </si>
  <si>
    <t>76420059960</t>
  </si>
  <si>
    <t>76420059990</t>
  </si>
  <si>
    <t>60760076709</t>
  </si>
  <si>
    <t>60760076720</t>
  </si>
  <si>
    <t>60760076730</t>
  </si>
  <si>
    <t>68071346203</t>
  </si>
  <si>
    <t>70518382800</t>
  </si>
  <si>
    <t>51655059225</t>
  </si>
  <si>
    <t>60760076704</t>
  </si>
  <si>
    <t>60760076790</t>
  </si>
  <si>
    <t>68071346202</t>
  </si>
  <si>
    <t>68788847402</t>
  </si>
  <si>
    <t>68788847403</t>
  </si>
  <si>
    <t>68788847405</t>
  </si>
  <si>
    <t>68788847406</t>
  </si>
  <si>
    <t>68788847409</t>
  </si>
  <si>
    <t>60760076715</t>
  </si>
  <si>
    <t>70518376400</t>
  </si>
  <si>
    <t>50090571200</t>
  </si>
  <si>
    <t>50090571201</t>
  </si>
  <si>
    <t>50090571208</t>
  </si>
  <si>
    <t>50090571300</t>
  </si>
  <si>
    <t>50090577200</t>
  </si>
  <si>
    <t>68071340403</t>
  </si>
  <si>
    <t>50090571100</t>
  </si>
  <si>
    <t>50090571101</t>
  </si>
  <si>
    <t>50090571102</t>
  </si>
  <si>
    <t>50090571103</t>
  </si>
  <si>
    <t>50090571104</t>
  </si>
  <si>
    <t>50090571106</t>
  </si>
  <si>
    <t>50090571107</t>
  </si>
  <si>
    <t>50090571108</t>
  </si>
  <si>
    <t>50090571109</t>
  </si>
  <si>
    <t>50436040101</t>
  </si>
  <si>
    <t>50436040102</t>
  </si>
  <si>
    <t>50436040103</t>
  </si>
  <si>
    <t>51655053920</t>
  </si>
  <si>
    <t>51655053952</t>
  </si>
  <si>
    <t>51655053953</t>
  </si>
  <si>
    <t>51655097320</t>
  </si>
  <si>
    <t>51655097325</t>
  </si>
  <si>
    <t>51655097352</t>
  </si>
  <si>
    <t>51655097353</t>
  </si>
  <si>
    <t>51655097354</t>
  </si>
  <si>
    <t>70518370200</t>
  </si>
  <si>
    <t>70518370201</t>
  </si>
  <si>
    <t>51655059220</t>
  </si>
  <si>
    <t>51655059226</t>
  </si>
  <si>
    <t>51655059252</t>
  </si>
  <si>
    <t>51655059253</t>
  </si>
  <si>
    <t>51655059254</t>
  </si>
  <si>
    <t>76420003390</t>
  </si>
  <si>
    <t>82982002730</t>
  </si>
  <si>
    <t>67296144102</t>
  </si>
  <si>
    <t>67296144103</t>
  </si>
  <si>
    <t>67296144107</t>
  </si>
  <si>
    <t>67296144108</t>
  </si>
  <si>
    <t>60760088940</t>
  </si>
  <si>
    <t>70518347409</t>
  </si>
  <si>
    <t>70518347408</t>
  </si>
  <si>
    <t>60760088920</t>
  </si>
  <si>
    <t>70518347407</t>
  </si>
  <si>
    <t>72189008021</t>
  </si>
  <si>
    <t>72189008045</t>
  </si>
  <si>
    <t>55700092515</t>
  </si>
  <si>
    <t>70518347406</t>
  </si>
  <si>
    <t>76420027101</t>
  </si>
  <si>
    <t>76420027102</t>
  </si>
  <si>
    <t>76420027107</t>
  </si>
  <si>
    <t>76420027110</t>
  </si>
  <si>
    <t>76420027112</t>
  </si>
  <si>
    <t>76420027115</t>
  </si>
  <si>
    <t>76420027120</t>
  </si>
  <si>
    <t>76420027130</t>
  </si>
  <si>
    <t>76420027160</t>
  </si>
  <si>
    <t>76420027190</t>
  </si>
  <si>
    <t>50268019111</t>
  </si>
  <si>
    <t>50268019115</t>
  </si>
  <si>
    <t>70518347400</t>
  </si>
  <si>
    <t>70518347401</t>
  </si>
  <si>
    <t>70518347402</t>
  </si>
  <si>
    <t>70518347403</t>
  </si>
  <si>
    <t>70518347404</t>
  </si>
  <si>
    <t>70518347405</t>
  </si>
  <si>
    <t>76420001190</t>
  </si>
  <si>
    <t>60760088915</t>
  </si>
  <si>
    <t>60760088930</t>
  </si>
  <si>
    <t>60760088990</t>
  </si>
  <si>
    <t>68071265905</t>
  </si>
  <si>
    <t>68071267304</t>
  </si>
  <si>
    <t>51655097387</t>
  </si>
  <si>
    <t>60760088904</t>
  </si>
  <si>
    <t>63629929701</t>
  </si>
  <si>
    <t>71335211000</t>
  </si>
  <si>
    <t>71335211001</t>
  </si>
  <si>
    <t>71335211002</t>
  </si>
  <si>
    <t>71335211003</t>
  </si>
  <si>
    <t>71335211004</t>
  </si>
  <si>
    <t>71335211005</t>
  </si>
  <si>
    <t>71335211006</t>
  </si>
  <si>
    <t>71335211007</t>
  </si>
  <si>
    <t>71335211008</t>
  </si>
  <si>
    <t>71335211009</t>
  </si>
  <si>
    <t>68071267306</t>
  </si>
  <si>
    <t>68071495102</t>
  </si>
  <si>
    <t>70518341500</t>
  </si>
  <si>
    <t>68071265903</t>
  </si>
  <si>
    <t>68788816702</t>
  </si>
  <si>
    <t>68788816703</t>
  </si>
  <si>
    <t>68788816705</t>
  </si>
  <si>
    <t>68788816706</t>
  </si>
  <si>
    <t>68788816709</t>
  </si>
  <si>
    <t>50090589601</t>
  </si>
  <si>
    <t>50090589608</t>
  </si>
  <si>
    <t>50090590000</t>
  </si>
  <si>
    <t>60687055801</t>
  </si>
  <si>
    <t>60687055811</t>
  </si>
  <si>
    <t>80425001901</t>
  </si>
  <si>
    <t>80425001902</t>
  </si>
  <si>
    <t>80425001903</t>
  </si>
  <si>
    <t>63629898301</t>
  </si>
  <si>
    <t>80425001801</t>
  </si>
  <si>
    <t>80425001802</t>
  </si>
  <si>
    <t>80425001803</t>
  </si>
  <si>
    <t>29300041519</t>
  </si>
  <si>
    <t>50436040001</t>
  </si>
  <si>
    <t>50436040002</t>
  </si>
  <si>
    <t>50436040003</t>
  </si>
  <si>
    <t>71335196200</t>
  </si>
  <si>
    <t>71335196201</t>
  </si>
  <si>
    <t>71335196202</t>
  </si>
  <si>
    <t>71335196203</t>
  </si>
  <si>
    <t>71335196204</t>
  </si>
  <si>
    <t>71335196205</t>
  </si>
  <si>
    <t>71335196206</t>
  </si>
  <si>
    <t>71335196207</t>
  </si>
  <si>
    <t>71335196208</t>
  </si>
  <si>
    <t>71335196209</t>
  </si>
  <si>
    <t>72189008020</t>
  </si>
  <si>
    <t>50090494600</t>
  </si>
  <si>
    <t>55700092520</t>
  </si>
  <si>
    <t>55700092530</t>
  </si>
  <si>
    <t>55700092560</t>
  </si>
  <si>
    <t>55700092590</t>
  </si>
  <si>
    <t>68788753600</t>
  </si>
  <si>
    <t>68788753601</t>
  </si>
  <si>
    <t>68788753608</t>
  </si>
  <si>
    <t>00093342201</t>
  </si>
  <si>
    <t>00093342205</t>
  </si>
  <si>
    <t>00093342210</t>
  </si>
  <si>
    <t>16571078301</t>
  </si>
  <si>
    <t>16571078310</t>
  </si>
  <si>
    <t>16571078350</t>
  </si>
  <si>
    <t>63187081207</t>
  </si>
  <si>
    <t>72189008007</t>
  </si>
  <si>
    <t>72789018809</t>
  </si>
  <si>
    <t>50090472901</t>
  </si>
  <si>
    <t>50090472908</t>
  </si>
  <si>
    <t>50090473000</t>
  </si>
  <si>
    <t>63187001172</t>
  </si>
  <si>
    <t>63629120901</t>
  </si>
  <si>
    <t>63629121001</t>
  </si>
  <si>
    <t>63629121101</t>
  </si>
  <si>
    <t>72789015615</t>
  </si>
  <si>
    <t>53002308001</t>
  </si>
  <si>
    <t>53002308002</t>
  </si>
  <si>
    <t>53002308003</t>
  </si>
  <si>
    <t>53002308004</t>
  </si>
  <si>
    <t>53002308005</t>
  </si>
  <si>
    <t>72189008010</t>
  </si>
  <si>
    <t>72189008015</t>
  </si>
  <si>
    <t>62332064731</t>
  </si>
  <si>
    <t>62332064771</t>
  </si>
  <si>
    <t>62332064791</t>
  </si>
  <si>
    <t>50090472700</t>
  </si>
  <si>
    <t>50090472701</t>
  </si>
  <si>
    <t>50090472702</t>
  </si>
  <si>
    <t>50090472703</t>
  </si>
  <si>
    <t>50090472704</t>
  </si>
  <si>
    <t>50090472706</t>
  </si>
  <si>
    <t>50090472707</t>
  </si>
  <si>
    <t>50090472708</t>
  </si>
  <si>
    <t>50090472709</t>
  </si>
  <si>
    <t>70934044290</t>
  </si>
  <si>
    <t>76420003301</t>
  </si>
  <si>
    <t>76420003302</t>
  </si>
  <si>
    <t>76420003307</t>
  </si>
  <si>
    <t>76420003320</t>
  </si>
  <si>
    <t>76420003330</t>
  </si>
  <si>
    <t>76420003360</t>
  </si>
  <si>
    <t>29300041501</t>
  </si>
  <si>
    <t>29300041505</t>
  </si>
  <si>
    <t>29300041510</t>
  </si>
  <si>
    <t>72789004606</t>
  </si>
  <si>
    <t>60760036640</t>
  </si>
  <si>
    <t>71610001630</t>
  </si>
  <si>
    <t>71610001653</t>
  </si>
  <si>
    <t>71610001670</t>
  </si>
  <si>
    <t>71610042845</t>
  </si>
  <si>
    <t>72789004612</t>
  </si>
  <si>
    <t>72789004640</t>
  </si>
  <si>
    <t>00378075101</t>
  </si>
  <si>
    <t>00378075105</t>
  </si>
  <si>
    <t>00378075110</t>
  </si>
  <si>
    <t>00440135009</t>
  </si>
  <si>
    <t>00440735200</t>
  </si>
  <si>
    <t>00440735209</t>
  </si>
  <si>
    <t>00440735210</t>
  </si>
  <si>
    <t>00440735212</t>
  </si>
  <si>
    <t>00440735215</t>
  </si>
  <si>
    <t>00440735221</t>
  </si>
  <si>
    <t>00440735230</t>
  </si>
  <si>
    <t>00440735260</t>
  </si>
  <si>
    <t>00440735281</t>
  </si>
  <si>
    <t>00440735285</t>
  </si>
  <si>
    <t>00440735290</t>
  </si>
  <si>
    <t>00591565801</t>
  </si>
  <si>
    <t>00591565805</t>
  </si>
  <si>
    <t>00591565810</t>
  </si>
  <si>
    <t>00615808405</t>
  </si>
  <si>
    <t>00615808430</t>
  </si>
  <si>
    <t>00615808439</t>
  </si>
  <si>
    <t>00781132401</t>
  </si>
  <si>
    <t>00781132410</t>
  </si>
  <si>
    <t>00904780961</t>
  </si>
  <si>
    <t>10135050701</t>
  </si>
  <si>
    <t>10135059501</t>
  </si>
  <si>
    <t>10135059505</t>
  </si>
  <si>
    <t>10135059510</t>
  </si>
  <si>
    <t>10544007202</t>
  </si>
  <si>
    <t>10544007210</t>
  </si>
  <si>
    <t>10544007214</t>
  </si>
  <si>
    <t>10544007215</t>
  </si>
  <si>
    <t>10544007220</t>
  </si>
  <si>
    <t>10544007221</t>
  </si>
  <si>
    <t>10544007230</t>
  </si>
  <si>
    <t>10544007245</t>
  </si>
  <si>
    <t>10544007260</t>
  </si>
  <si>
    <t>10544007284</t>
  </si>
  <si>
    <t>10544007290</t>
  </si>
  <si>
    <t>10544015909</t>
  </si>
  <si>
    <t>10544015915</t>
  </si>
  <si>
    <t>10544015920</t>
  </si>
  <si>
    <t>10544015930</t>
  </si>
  <si>
    <t>10702000701</t>
  </si>
  <si>
    <t>10702000703</t>
  </si>
  <si>
    <t>10702000705</t>
  </si>
  <si>
    <t>10702000709</t>
  </si>
  <si>
    <t>10702000710</t>
  </si>
  <si>
    <t>10702000750</t>
  </si>
  <si>
    <t>12634052800</t>
  </si>
  <si>
    <t>12634052845</t>
  </si>
  <si>
    <t>12634052860</t>
  </si>
  <si>
    <t>12634052871</t>
  </si>
  <si>
    <t>12634052881</t>
  </si>
  <si>
    <t>12634052885</t>
  </si>
  <si>
    <t>12634052890</t>
  </si>
  <si>
    <t>31722028301</t>
  </si>
  <si>
    <t>33358009700</t>
  </si>
  <si>
    <t>33358009701</t>
  </si>
  <si>
    <t>33358009715</t>
  </si>
  <si>
    <t>33358009720</t>
  </si>
  <si>
    <t>33358009728</t>
  </si>
  <si>
    <t>33358009730</t>
  </si>
  <si>
    <t>33358009760</t>
  </si>
  <si>
    <t>33358009790</t>
  </si>
  <si>
    <t>42291015410</t>
  </si>
  <si>
    <t>42291015412</t>
  </si>
  <si>
    <t>42291015418</t>
  </si>
  <si>
    <t>42291015427</t>
  </si>
  <si>
    <t>42291015430</t>
  </si>
  <si>
    <t>42291015445</t>
  </si>
  <si>
    <t>42291015460</t>
  </si>
  <si>
    <t>42291015490</t>
  </si>
  <si>
    <t>43063051601</t>
  </si>
  <si>
    <t>43063051603</t>
  </si>
  <si>
    <t>43063051604</t>
  </si>
  <si>
    <t>43063051606</t>
  </si>
  <si>
    <t>43063051609</t>
  </si>
  <si>
    <t>43063051610</t>
  </si>
  <si>
    <t>43063051612</t>
  </si>
  <si>
    <t>43063051614</t>
  </si>
  <si>
    <t>43063051615</t>
  </si>
  <si>
    <t>43063051620</t>
  </si>
  <si>
    <t>43063051621</t>
  </si>
  <si>
    <t>43063051630</t>
  </si>
  <si>
    <t>43063051640</t>
  </si>
  <si>
    <t>43063051642</t>
  </si>
  <si>
    <t>43063051660</t>
  </si>
  <si>
    <t>43063051682</t>
  </si>
  <si>
    <t>43063051690</t>
  </si>
  <si>
    <t>43063051695</t>
  </si>
  <si>
    <t>43063091715</t>
  </si>
  <si>
    <t>43547040001</t>
  </si>
  <si>
    <t>43547040009</t>
  </si>
  <si>
    <t>43547040010</t>
  </si>
  <si>
    <t>43547040011</t>
  </si>
  <si>
    <t>43547040018</t>
  </si>
  <si>
    <t>43547040027</t>
  </si>
  <si>
    <t>43547040050</t>
  </si>
  <si>
    <t>43547040051</t>
  </si>
  <si>
    <t>45861001300</t>
  </si>
  <si>
    <t>45865043330</t>
  </si>
  <si>
    <t>45865043351</t>
  </si>
  <si>
    <t>45865043360</t>
  </si>
  <si>
    <t>45865043390</t>
  </si>
  <si>
    <t>45865096220</t>
  </si>
  <si>
    <t>45865096230</t>
  </si>
  <si>
    <t>45865096260</t>
  </si>
  <si>
    <t>45865096290</t>
  </si>
  <si>
    <t>50090286200</t>
  </si>
  <si>
    <t>50090472200</t>
  </si>
  <si>
    <t>50436084601</t>
  </si>
  <si>
    <t>50436084602</t>
  </si>
  <si>
    <t>50436084603</t>
  </si>
  <si>
    <t>50436084604</t>
  </si>
  <si>
    <t>50436484201</t>
  </si>
  <si>
    <t>50436484202</t>
  </si>
  <si>
    <t>50436484203</t>
  </si>
  <si>
    <t>50436484204</t>
  </si>
  <si>
    <t>51079064401</t>
  </si>
  <si>
    <t>51079064417</t>
  </si>
  <si>
    <t>51079064419</t>
  </si>
  <si>
    <t>51079064420</t>
  </si>
  <si>
    <t>51655043952</t>
  </si>
  <si>
    <t>51655044052</t>
  </si>
  <si>
    <t>51655044054</t>
  </si>
  <si>
    <t>51991046801</t>
  </si>
  <si>
    <t>51991046810</t>
  </si>
  <si>
    <t>52817019100</t>
  </si>
  <si>
    <t>52817019110</t>
  </si>
  <si>
    <t>52817033200</t>
  </si>
  <si>
    <t>52817033210</t>
  </si>
  <si>
    <t>52817033250</t>
  </si>
  <si>
    <t>52959004200</t>
  </si>
  <si>
    <t>52959004202</t>
  </si>
  <si>
    <t>52959004204</t>
  </si>
  <si>
    <t>52959004206</t>
  </si>
  <si>
    <t>52959004207</t>
  </si>
  <si>
    <t>52959004208</t>
  </si>
  <si>
    <t>52959004210</t>
  </si>
  <si>
    <t>52959004212</t>
  </si>
  <si>
    <t>52959004214</t>
  </si>
  <si>
    <t>52959004215</t>
  </si>
  <si>
    <t>52959004220</t>
  </si>
  <si>
    <t>52959004221</t>
  </si>
  <si>
    <t>52959004225</t>
  </si>
  <si>
    <t>52959004228</t>
  </si>
  <si>
    <t>52959004230</t>
  </si>
  <si>
    <t>52959004235</t>
  </si>
  <si>
    <t>52959004240</t>
  </si>
  <si>
    <t>52959004245</t>
  </si>
  <si>
    <t>52959004260</t>
  </si>
  <si>
    <t>52959004290</t>
  </si>
  <si>
    <t>53746054101</t>
  </si>
  <si>
    <t>53746054105</t>
  </si>
  <si>
    <t>53746054110</t>
  </si>
  <si>
    <t>55154557100</t>
  </si>
  <si>
    <t>55154788400</t>
  </si>
  <si>
    <t>55289056717</t>
  </si>
  <si>
    <t>55700045915</t>
  </si>
  <si>
    <t>55700045920</t>
  </si>
  <si>
    <t>55700045921</t>
  </si>
  <si>
    <t>55700045930</t>
  </si>
  <si>
    <t>55700045960</t>
  </si>
  <si>
    <t>55700045990</t>
  </si>
  <si>
    <t>55700059910</t>
  </si>
  <si>
    <t>55700059915</t>
  </si>
  <si>
    <t>55700059920</t>
  </si>
  <si>
    <t>55700059921</t>
  </si>
  <si>
    <t>55700059930</t>
  </si>
  <si>
    <t>55700059960</t>
  </si>
  <si>
    <t>55700059990</t>
  </si>
  <si>
    <t>58864012820</t>
  </si>
  <si>
    <t>58864012830</t>
  </si>
  <si>
    <t>58864012845</t>
  </si>
  <si>
    <t>59746017706</t>
  </si>
  <si>
    <t>59746017710</t>
  </si>
  <si>
    <t>60429005210</t>
  </si>
  <si>
    <t>60429005212</t>
  </si>
  <si>
    <t>60429005218</t>
  </si>
  <si>
    <t>60429005227</t>
  </si>
  <si>
    <t>60429005230</t>
  </si>
  <si>
    <t>60429005245</t>
  </si>
  <si>
    <t>60429005260</t>
  </si>
  <si>
    <t>60429005290</t>
  </si>
  <si>
    <t>60760036604</t>
  </si>
  <si>
    <t>60760036609</t>
  </si>
  <si>
    <t>60760036615</t>
  </si>
  <si>
    <t>60760036620</t>
  </si>
  <si>
    <t>60760036621</t>
  </si>
  <si>
    <t>60760036630</t>
  </si>
  <si>
    <t>60760036690</t>
  </si>
  <si>
    <t>60760041804</t>
  </si>
  <si>
    <t>60760041809</t>
  </si>
  <si>
    <t>60760041810</t>
  </si>
  <si>
    <t>60760041815</t>
  </si>
  <si>
    <t>60760041820</t>
  </si>
  <si>
    <t>60760041821</t>
  </si>
  <si>
    <t>60760041830</t>
  </si>
  <si>
    <t>60760041890</t>
  </si>
  <si>
    <t>61919006420</t>
  </si>
  <si>
    <t>61919006430</t>
  </si>
  <si>
    <t>61919006460</t>
  </si>
  <si>
    <t>61919006472</t>
  </si>
  <si>
    <t>61919006486</t>
  </si>
  <si>
    <t>61919006490</t>
  </si>
  <si>
    <t>61919006515</t>
  </si>
  <si>
    <t>61919006520</t>
  </si>
  <si>
    <t>61919006530</t>
  </si>
  <si>
    <t>61919006560</t>
  </si>
  <si>
    <t>61919006572</t>
  </si>
  <si>
    <t>61919006590</t>
  </si>
  <si>
    <t>61919053710</t>
  </si>
  <si>
    <t>61919053715</t>
  </si>
  <si>
    <t>61919053720</t>
  </si>
  <si>
    <t>61919053721</t>
  </si>
  <si>
    <t>61919053730</t>
  </si>
  <si>
    <t>61919053760</t>
  </si>
  <si>
    <t>61919053786</t>
  </si>
  <si>
    <t>61919053790</t>
  </si>
  <si>
    <t>63187001100</t>
  </si>
  <si>
    <t>63187001115</t>
  </si>
  <si>
    <t>63187001130</t>
  </si>
  <si>
    <t>63187001145</t>
  </si>
  <si>
    <t>63187001160</t>
  </si>
  <si>
    <t>63187001190</t>
  </si>
  <si>
    <t>63187015710</t>
  </si>
  <si>
    <t>63187015720</t>
  </si>
  <si>
    <t>63187015730</t>
  </si>
  <si>
    <t>63187015790</t>
  </si>
  <si>
    <t>63187034210</t>
  </si>
  <si>
    <t>63187034215</t>
  </si>
  <si>
    <t>63187034220</t>
  </si>
  <si>
    <t>63187034221</t>
  </si>
  <si>
    <t>63187034230</t>
  </si>
  <si>
    <t>63187034245</t>
  </si>
  <si>
    <t>63187034260</t>
  </si>
  <si>
    <t>63187034290</t>
  </si>
  <si>
    <t>63187081210</t>
  </si>
  <si>
    <t>63187081212</t>
  </si>
  <si>
    <t>63187081215</t>
  </si>
  <si>
    <t>63187081220</t>
  </si>
  <si>
    <t>63187081221</t>
  </si>
  <si>
    <t>63187081230</t>
  </si>
  <si>
    <t>63187081245</t>
  </si>
  <si>
    <t>63187081260</t>
  </si>
  <si>
    <t>63187081272</t>
  </si>
  <si>
    <t>63187081290</t>
  </si>
  <si>
    <t>63629133900</t>
  </si>
  <si>
    <t>63629133901</t>
  </si>
  <si>
    <t>63629133902</t>
  </si>
  <si>
    <t>63629133903</t>
  </si>
  <si>
    <t>63629133904</t>
  </si>
  <si>
    <t>63629133905</t>
  </si>
  <si>
    <t>63629133906</t>
  </si>
  <si>
    <t>63629133907</t>
  </si>
  <si>
    <t>63629133908</t>
  </si>
  <si>
    <t>63629133909</t>
  </si>
  <si>
    <t>63874031502</t>
  </si>
  <si>
    <t>63874031505</t>
  </si>
  <si>
    <t>64038004201</t>
  </si>
  <si>
    <t>64038004230</t>
  </si>
  <si>
    <t>64038004260</t>
  </si>
  <si>
    <t>64038004290</t>
  </si>
  <si>
    <t>65162054110</t>
  </si>
  <si>
    <t>65162054111</t>
  </si>
  <si>
    <t>65162054150</t>
  </si>
  <si>
    <t>65862019101</t>
  </si>
  <si>
    <t>65862019105</t>
  </si>
  <si>
    <t>65862019199</t>
  </si>
  <si>
    <t>66267006410</t>
  </si>
  <si>
    <t>66267006415</t>
  </si>
  <si>
    <t>66267006420</t>
  </si>
  <si>
    <t>66267006430</t>
  </si>
  <si>
    <t>66267006440</t>
  </si>
  <si>
    <t>66267006445</t>
  </si>
  <si>
    <t>66267006456</t>
  </si>
  <si>
    <t>66267006460</t>
  </si>
  <si>
    <t>66267006484</t>
  </si>
  <si>
    <t>66267006490</t>
  </si>
  <si>
    <t>66267006491</t>
  </si>
  <si>
    <t>66267077504</t>
  </si>
  <si>
    <t>66336058120</t>
  </si>
  <si>
    <t>67544018030</t>
  </si>
  <si>
    <t>67544025115</t>
  </si>
  <si>
    <t>67544025130</t>
  </si>
  <si>
    <t>67544025145</t>
  </si>
  <si>
    <t>67544025153</t>
  </si>
  <si>
    <t>67544025160</t>
  </si>
  <si>
    <t>67544025170</t>
  </si>
  <si>
    <t>67544025180</t>
  </si>
  <si>
    <t>67544025192</t>
  </si>
  <si>
    <t>68071493506</t>
  </si>
  <si>
    <t>68071495103</t>
  </si>
  <si>
    <t>68084039711</t>
  </si>
  <si>
    <t>68645051890</t>
  </si>
  <si>
    <t>68788753602</t>
  </si>
  <si>
    <t>68788753603</t>
  </si>
  <si>
    <t>68788753605</t>
  </si>
  <si>
    <t>68788753606</t>
  </si>
  <si>
    <t>68788753609</t>
  </si>
  <si>
    <t>69097084607</t>
  </si>
  <si>
    <t>69097084615</t>
  </si>
  <si>
    <t>69336010511</t>
  </si>
  <si>
    <t>69512054110</t>
  </si>
  <si>
    <t>70914001200</t>
  </si>
  <si>
    <t>70914001301</t>
  </si>
  <si>
    <t>70934000510</t>
  </si>
  <si>
    <t>70934000530</t>
  </si>
  <si>
    <t>70934006315</t>
  </si>
  <si>
    <t>70934006320</t>
  </si>
  <si>
    <t>70934006330</t>
  </si>
  <si>
    <t>70934025330</t>
  </si>
  <si>
    <t>70934044210</t>
  </si>
  <si>
    <t>70934044215</t>
  </si>
  <si>
    <t>70934044220</t>
  </si>
  <si>
    <t>70934044230</t>
  </si>
  <si>
    <t>70934044260</t>
  </si>
  <si>
    <t>71205006510</t>
  </si>
  <si>
    <t>71205006512</t>
  </si>
  <si>
    <t>71205006515</t>
  </si>
  <si>
    <t>71205006520</t>
  </si>
  <si>
    <t>71205006521</t>
  </si>
  <si>
    <t>71205006530</t>
  </si>
  <si>
    <t>71205006545</t>
  </si>
  <si>
    <t>71205006560</t>
  </si>
  <si>
    <t>71205006572</t>
  </si>
  <si>
    <t>71205006590</t>
  </si>
  <si>
    <t>71205020110</t>
  </si>
  <si>
    <t>71205020115</t>
  </si>
  <si>
    <t>71205020120</t>
  </si>
  <si>
    <t>71205020130</t>
  </si>
  <si>
    <t>71205020160</t>
  </si>
  <si>
    <t>71205020172</t>
  </si>
  <si>
    <t>71205020190</t>
  </si>
  <si>
    <t>71335108901</t>
  </si>
  <si>
    <t>71335108903</t>
  </si>
  <si>
    <t>71335108904</t>
  </si>
  <si>
    <t>71335108905</t>
  </si>
  <si>
    <t>71335108906</t>
  </si>
  <si>
    <t>71335108907</t>
  </si>
  <si>
    <t>71335108909</t>
  </si>
  <si>
    <t>71335126600</t>
  </si>
  <si>
    <t>71335126601</t>
  </si>
  <si>
    <t>71335126602</t>
  </si>
  <si>
    <t>71335126603</t>
  </si>
  <si>
    <t>71335126604</t>
  </si>
  <si>
    <t>71335126605</t>
  </si>
  <si>
    <t>71335126606</t>
  </si>
  <si>
    <t>71335126607</t>
  </si>
  <si>
    <t>71335126608</t>
  </si>
  <si>
    <t>71335126609</t>
  </si>
  <si>
    <t>71550010101</t>
  </si>
  <si>
    <t>71610001645</t>
  </si>
  <si>
    <t>71610001692</t>
  </si>
  <si>
    <t>71610037930</t>
  </si>
  <si>
    <t>71610037945</t>
  </si>
  <si>
    <t>71610037953</t>
  </si>
  <si>
    <t>71610037960</t>
  </si>
  <si>
    <t>71610037980</t>
  </si>
  <si>
    <t>71610037992</t>
  </si>
  <si>
    <t>72189008030</t>
  </si>
  <si>
    <t>72189008060</t>
  </si>
  <si>
    <t>72189008072</t>
  </si>
  <si>
    <t>72189008090</t>
  </si>
  <si>
    <t>72789003601</t>
  </si>
  <si>
    <t>72789003615</t>
  </si>
  <si>
    <t>72789003621</t>
  </si>
  <si>
    <t>72789003630</t>
  </si>
  <si>
    <t>72789003645</t>
  </si>
  <si>
    <t>72789003660</t>
  </si>
  <si>
    <t>72789003682</t>
  </si>
  <si>
    <t>72789003690</t>
  </si>
  <si>
    <t>72789003693</t>
  </si>
  <si>
    <t>72789003694</t>
  </si>
  <si>
    <t>72789003695</t>
  </si>
  <si>
    <t>72789003698</t>
  </si>
  <si>
    <t>72789004603</t>
  </si>
  <si>
    <t>72789004604</t>
  </si>
  <si>
    <t>72789004610</t>
  </si>
  <si>
    <t>72789004614</t>
  </si>
  <si>
    <t>72789004620</t>
  </si>
  <si>
    <t>72789004630</t>
  </si>
  <si>
    <t>72789004660</t>
  </si>
  <si>
    <t>72888001400</t>
  </si>
  <si>
    <t>72888001401</t>
  </si>
  <si>
    <t>72888001405</t>
  </si>
  <si>
    <t>76420001101</t>
  </si>
  <si>
    <t>76420001102</t>
  </si>
  <si>
    <t>76420001107</t>
  </si>
  <si>
    <t>76420001120</t>
  </si>
  <si>
    <t>76420001130</t>
  </si>
  <si>
    <t>76420001160</t>
  </si>
  <si>
    <t>828353</t>
  </si>
  <si>
    <t>24 HR cyclobenzaprine hydrochloride 30 MG Extended Release Oral Capsule</t>
  </si>
  <si>
    <t>76420089690</t>
  </si>
  <si>
    <t>76420089660</t>
  </si>
  <si>
    <t>76420089630</t>
  </si>
  <si>
    <t>76420089601</t>
  </si>
  <si>
    <t>70518417400</t>
  </si>
  <si>
    <t>33342027309</t>
  </si>
  <si>
    <t>33342027312</t>
  </si>
  <si>
    <t>55700085860</t>
  </si>
  <si>
    <t>71205085890</t>
  </si>
  <si>
    <t>71205085872</t>
  </si>
  <si>
    <t>71205085860</t>
  </si>
  <si>
    <t>71205085855</t>
  </si>
  <si>
    <t>71205085830</t>
  </si>
  <si>
    <t>71205085811</t>
  </si>
  <si>
    <t>71205085800</t>
  </si>
  <si>
    <t>60505397306</t>
  </si>
  <si>
    <t>24979003604</t>
  </si>
  <si>
    <t>00115143713</t>
  </si>
  <si>
    <t>00093192106</t>
  </si>
  <si>
    <t>828355</t>
  </si>
  <si>
    <t>24 HR cyclobenzaprine hydrochloride 30 MG Extended Release Oral Capsule [Amrix]</t>
  </si>
  <si>
    <t>63459070160</t>
  </si>
  <si>
    <t>828358</t>
  </si>
  <si>
    <t>24 HR cyclobenzaprine hydrochloride 15 MG Extended Release Oral Capsule</t>
  </si>
  <si>
    <t>68788852206</t>
  </si>
  <si>
    <t>76420089590</t>
  </si>
  <si>
    <t>76420089560</t>
  </si>
  <si>
    <t>76420089530</t>
  </si>
  <si>
    <t>76420089501</t>
  </si>
  <si>
    <t>70518424600</t>
  </si>
  <si>
    <t>80425046003</t>
  </si>
  <si>
    <t>80425046002</t>
  </si>
  <si>
    <t>80425046001</t>
  </si>
  <si>
    <t>71335251401</t>
  </si>
  <si>
    <t>71335251402</t>
  </si>
  <si>
    <t>80425045102</t>
  </si>
  <si>
    <t>71335251403</t>
  </si>
  <si>
    <t>70518422500</t>
  </si>
  <si>
    <t>80425045103</t>
  </si>
  <si>
    <t>80425045101</t>
  </si>
  <si>
    <t>63629820603</t>
  </si>
  <si>
    <t>63629820602</t>
  </si>
  <si>
    <t>33342027209</t>
  </si>
  <si>
    <t>33342027212</t>
  </si>
  <si>
    <t>63629820601</t>
  </si>
  <si>
    <t>68788852203</t>
  </si>
  <si>
    <t>80425029201</t>
  </si>
  <si>
    <t>80425029202</t>
  </si>
  <si>
    <t>80425029203</t>
  </si>
  <si>
    <t>72189038960</t>
  </si>
  <si>
    <t>55700098160</t>
  </si>
  <si>
    <t>72189036260</t>
  </si>
  <si>
    <t>71205085700</t>
  </si>
  <si>
    <t>71205085790</t>
  </si>
  <si>
    <t>71205085772</t>
  </si>
  <si>
    <t>71205085760</t>
  </si>
  <si>
    <t>71205085755</t>
  </si>
  <si>
    <t>71205085730</t>
  </si>
  <si>
    <t>71205085711</t>
  </si>
  <si>
    <t>71205045430</t>
  </si>
  <si>
    <t>71205045442</t>
  </si>
  <si>
    <t>71205045490</t>
  </si>
  <si>
    <t>71205045460</t>
  </si>
  <si>
    <t>55700085760</t>
  </si>
  <si>
    <t>72189010160</t>
  </si>
  <si>
    <t>00093192006</t>
  </si>
  <si>
    <t>60505397206</t>
  </si>
  <si>
    <t>24979003504</t>
  </si>
  <si>
    <t>00115143613</t>
  </si>
  <si>
    <t>828359</t>
  </si>
  <si>
    <t>24 HR cyclobenzaprine hydrochloride 15 MG Extended Release Oral Capsule [Amrix]</t>
  </si>
  <si>
    <t>63459070002</t>
  </si>
  <si>
    <t>63459070011</t>
  </si>
  <si>
    <t>63459070060</t>
  </si>
  <si>
    <t>866021</t>
  </si>
  <si>
    <t>cyproheptadine hydrochloride 0.4 MG/ML Oral Solution</t>
  </si>
  <si>
    <t>72162206504</t>
  </si>
  <si>
    <t>58657069716</t>
  </si>
  <si>
    <t>70752018512</t>
  </si>
  <si>
    <t>72162206502</t>
  </si>
  <si>
    <t>62135094994</t>
  </si>
  <si>
    <t>62135094947</t>
  </si>
  <si>
    <t>39328054416</t>
  </si>
  <si>
    <t>27808009901</t>
  </si>
  <si>
    <t>39328004416</t>
  </si>
  <si>
    <t>64980050448</t>
  </si>
  <si>
    <t>66689033316</t>
  </si>
  <si>
    <t>70752010112</t>
  </si>
  <si>
    <t>00527194947</t>
  </si>
  <si>
    <t>00121478810</t>
  </si>
  <si>
    <t>00121078816</t>
  </si>
  <si>
    <t>866144</t>
  </si>
  <si>
    <t>cyproheptadine hydrochloride 4 MG Oral Tablet</t>
  </si>
  <si>
    <t>71335245305</t>
  </si>
  <si>
    <t>71335245301</t>
  </si>
  <si>
    <t>71335245302</t>
  </si>
  <si>
    <t>71335245303</t>
  </si>
  <si>
    <t>42708018721</t>
  </si>
  <si>
    <t>71335245304</t>
  </si>
  <si>
    <t>71335236802</t>
  </si>
  <si>
    <t>71335236803</t>
  </si>
  <si>
    <t>71335236804</t>
  </si>
  <si>
    <t>71335236805</t>
  </si>
  <si>
    <t>71335236801</t>
  </si>
  <si>
    <t>50090549100</t>
  </si>
  <si>
    <t>50090549101</t>
  </si>
  <si>
    <t>72162206600</t>
  </si>
  <si>
    <t>72162206609</t>
  </si>
  <si>
    <t>72162206602</t>
  </si>
  <si>
    <t>72162206601</t>
  </si>
  <si>
    <t>72789010230</t>
  </si>
  <si>
    <t>42708017721</t>
  </si>
  <si>
    <t>62135023690</t>
  </si>
  <si>
    <t>50090612901</t>
  </si>
  <si>
    <t>70518351700</t>
  </si>
  <si>
    <t>16571080510</t>
  </si>
  <si>
    <t>16571080501</t>
  </si>
  <si>
    <t>50268018911</t>
  </si>
  <si>
    <t>70752010711</t>
  </si>
  <si>
    <t>50268018915</t>
  </si>
  <si>
    <t>70752010710</t>
  </si>
  <si>
    <t>63629206201</t>
  </si>
  <si>
    <t>72789010201</t>
  </si>
  <si>
    <t>71205098964</t>
  </si>
  <si>
    <t>76385013010</t>
  </si>
  <si>
    <t>71205098960</t>
  </si>
  <si>
    <t>71205098930</t>
  </si>
  <si>
    <t>71335110705</t>
  </si>
  <si>
    <t>71335110703</t>
  </si>
  <si>
    <t>71205098911</t>
  </si>
  <si>
    <t>71205098900</t>
  </si>
  <si>
    <t>71205098967</t>
  </si>
  <si>
    <t>71205098972</t>
  </si>
  <si>
    <t>71335110702</t>
  </si>
  <si>
    <t>71335110701</t>
  </si>
  <si>
    <t>71335075801</t>
  </si>
  <si>
    <t>76385013001</t>
  </si>
  <si>
    <t>71205098990</t>
  </si>
  <si>
    <t>71205098978</t>
  </si>
  <si>
    <t>71335110704</t>
  </si>
  <si>
    <t>71205098976</t>
  </si>
  <si>
    <t>71205002490</t>
  </si>
  <si>
    <t>71205002460</t>
  </si>
  <si>
    <t>71205002430</t>
  </si>
  <si>
    <t>50742019010</t>
  </si>
  <si>
    <t>50742019001</t>
  </si>
  <si>
    <t>50488500202</t>
  </si>
  <si>
    <t>50488500201</t>
  </si>
  <si>
    <t>00115175701</t>
  </si>
  <si>
    <t>50090472401</t>
  </si>
  <si>
    <t>49999049318</t>
  </si>
  <si>
    <t>42291022510</t>
  </si>
  <si>
    <t>42291022501</t>
  </si>
  <si>
    <t>24689081610</t>
  </si>
  <si>
    <t>24689081601</t>
  </si>
  <si>
    <t>23155070301</t>
  </si>
  <si>
    <t>10135063810</t>
  </si>
  <si>
    <t>10135063801</t>
  </si>
  <si>
    <t>00172292960</t>
  </si>
  <si>
    <t>51407027201</t>
  </si>
  <si>
    <t>51407027210</t>
  </si>
  <si>
    <t>51991083801</t>
  </si>
  <si>
    <t>70771107601</t>
  </si>
  <si>
    <t>70771107600</t>
  </si>
  <si>
    <t>70710111001</t>
  </si>
  <si>
    <t>70710111000</t>
  </si>
  <si>
    <t>69367024610</t>
  </si>
  <si>
    <t>69367024601</t>
  </si>
  <si>
    <t>64380079508</t>
  </si>
  <si>
    <t>64380079506</t>
  </si>
  <si>
    <t>63629102601</t>
  </si>
  <si>
    <t>63629102600</t>
  </si>
  <si>
    <t>60429084910</t>
  </si>
  <si>
    <t>60429084901</t>
  </si>
  <si>
    <t>52817021050</t>
  </si>
  <si>
    <t>52817021010</t>
  </si>
  <si>
    <t>51991083810</t>
  </si>
  <si>
    <t>00115175703</t>
  </si>
  <si>
    <t>485421</t>
  </si>
  <si>
    <t>24 HR darifenacin 15 MG Extended Release Oral Tablet</t>
  </si>
  <si>
    <t>71205090190</t>
  </si>
  <si>
    <t>71205090100</t>
  </si>
  <si>
    <t>71205090111</t>
  </si>
  <si>
    <t>71205090130</t>
  </si>
  <si>
    <t>71205090155</t>
  </si>
  <si>
    <t>71205090160</t>
  </si>
  <si>
    <t>71205090172</t>
  </si>
  <si>
    <t>16571076809</t>
  </si>
  <si>
    <t>70700018330</t>
  </si>
  <si>
    <t>70700018390</t>
  </si>
  <si>
    <t>16571076803</t>
  </si>
  <si>
    <t>52605006810</t>
  </si>
  <si>
    <t>52605006813</t>
  </si>
  <si>
    <t>52605006819</t>
  </si>
  <si>
    <t>62332022490</t>
  </si>
  <si>
    <t>62332022491</t>
  </si>
  <si>
    <t>62332022430</t>
  </si>
  <si>
    <t>62332022408</t>
  </si>
  <si>
    <t>46708022430</t>
  </si>
  <si>
    <t>46708022408</t>
  </si>
  <si>
    <t>46708022490</t>
  </si>
  <si>
    <t>46708022491</t>
  </si>
  <si>
    <t>33342027710</t>
  </si>
  <si>
    <t>33342027712</t>
  </si>
  <si>
    <t>60429085130</t>
  </si>
  <si>
    <t>33342027707</t>
  </si>
  <si>
    <t>13668020390</t>
  </si>
  <si>
    <t>13668020330</t>
  </si>
  <si>
    <t>13668020305</t>
  </si>
  <si>
    <t>69097043205</t>
  </si>
  <si>
    <t>69097043202</t>
  </si>
  <si>
    <t>65862086299</t>
  </si>
  <si>
    <t>65862086290</t>
  </si>
  <si>
    <t>65862086230</t>
  </si>
  <si>
    <t>65862086205</t>
  </si>
  <si>
    <t>69097043215</t>
  </si>
  <si>
    <t>543021</t>
  </si>
  <si>
    <t>24 HR darifenacin 15 MG Extended Release Oral Tablet [Enablex]</t>
  </si>
  <si>
    <t>68071131500</t>
  </si>
  <si>
    <t>485423</t>
  </si>
  <si>
    <t>24 HR darifenacin 7.5 MG Extended Release Oral Tablet</t>
  </si>
  <si>
    <t>71205090090</t>
  </si>
  <si>
    <t>71205090000</t>
  </si>
  <si>
    <t>71205090011</t>
  </si>
  <si>
    <t>71205090030</t>
  </si>
  <si>
    <t>71205090055</t>
  </si>
  <si>
    <t>71205090060</t>
  </si>
  <si>
    <t>71205090072</t>
  </si>
  <si>
    <t>16571076709</t>
  </si>
  <si>
    <t>70700018230</t>
  </si>
  <si>
    <t>70700018290</t>
  </si>
  <si>
    <t>16571076703</t>
  </si>
  <si>
    <t>52605006710</t>
  </si>
  <si>
    <t>52605006719</t>
  </si>
  <si>
    <t>62332022391</t>
  </si>
  <si>
    <t>62332022390</t>
  </si>
  <si>
    <t>62332022330</t>
  </si>
  <si>
    <t>62332022308</t>
  </si>
  <si>
    <t>46708022330</t>
  </si>
  <si>
    <t>46708022308</t>
  </si>
  <si>
    <t>46708022390</t>
  </si>
  <si>
    <t>46708022391</t>
  </si>
  <si>
    <t>33342027610</t>
  </si>
  <si>
    <t>33342027612</t>
  </si>
  <si>
    <t>60429085030</t>
  </si>
  <si>
    <t>33342027607</t>
  </si>
  <si>
    <t>13668020290</t>
  </si>
  <si>
    <t>13668020230</t>
  </si>
  <si>
    <t>13668020205</t>
  </si>
  <si>
    <t>69097043105</t>
  </si>
  <si>
    <t>69097043102</t>
  </si>
  <si>
    <t>65862086199</t>
  </si>
  <si>
    <t>65862086190</t>
  </si>
  <si>
    <t>65862086130</t>
  </si>
  <si>
    <t>65862086105</t>
  </si>
  <si>
    <t>69097043115</t>
  </si>
  <si>
    <t>543027</t>
  </si>
  <si>
    <t>24 HR darifenacin 7.5 MG Extended Release Oral Tablet [Enablex]</t>
  </si>
  <si>
    <t>00430017023</t>
  </si>
  <si>
    <t>1807452</t>
  </si>
  <si>
    <t>2 ML diazepam 5 MG/ML Auto-Injector</t>
  </si>
  <si>
    <t>11704060001</t>
  </si>
  <si>
    <t>1807459</t>
  </si>
  <si>
    <t>2 ML diazepam 5 MG/ML Cartridge</t>
  </si>
  <si>
    <t>00404984902</t>
  </si>
  <si>
    <t>00409127303</t>
  </si>
  <si>
    <t>00409127332</t>
  </si>
  <si>
    <t>55154696305</t>
  </si>
  <si>
    <t>68071340603</t>
  </si>
  <si>
    <t>45865014030</t>
  </si>
  <si>
    <t>55700044260</t>
  </si>
  <si>
    <t>55700044290</t>
  </si>
  <si>
    <t>63874022802</t>
  </si>
  <si>
    <t>55700005890</t>
  </si>
  <si>
    <t>63874022602</t>
  </si>
  <si>
    <t>68071282801</t>
  </si>
  <si>
    <t>68071282805</t>
  </si>
  <si>
    <t>68071282606</t>
  </si>
  <si>
    <t>68071282803</t>
  </si>
  <si>
    <t>53002334001</t>
  </si>
  <si>
    <t>53002334002</t>
  </si>
  <si>
    <t>53002334003</t>
  </si>
  <si>
    <t>63874022702</t>
  </si>
  <si>
    <t>00140000514</t>
  </si>
  <si>
    <t>00140000535</t>
  </si>
  <si>
    <t>2120550</t>
  </si>
  <si>
    <t>2 ML diazepam 5 MG/ML Prefilled Syringe</t>
  </si>
  <si>
    <t>69339013693</t>
  </si>
  <si>
    <t>69339013697</t>
  </si>
  <si>
    <t>43598010610</t>
  </si>
  <si>
    <t>43598010611</t>
  </si>
  <si>
    <t>62332081120</t>
  </si>
  <si>
    <t>62332081102</t>
  </si>
  <si>
    <t>46708081120</t>
  </si>
  <si>
    <t>46708081102</t>
  </si>
  <si>
    <t>76045020400</t>
  </si>
  <si>
    <t>76045020420</t>
  </si>
  <si>
    <t>00641624401</t>
  </si>
  <si>
    <t>00641624410</t>
  </si>
  <si>
    <t>70518235802</t>
  </si>
  <si>
    <t>70518235801</t>
  </si>
  <si>
    <t>69339013634</t>
  </si>
  <si>
    <t>69339013603</t>
  </si>
  <si>
    <t>70518235800</t>
  </si>
  <si>
    <t>69339013602</t>
  </si>
  <si>
    <t>72572014001</t>
  </si>
  <si>
    <t>72572014002</t>
  </si>
  <si>
    <t>69339013632</t>
  </si>
  <si>
    <t>309845</t>
  </si>
  <si>
    <t>diazepam 5 MG/ML Injectable Solution</t>
  </si>
  <si>
    <t>00641624301</t>
  </si>
  <si>
    <t>00641624310</t>
  </si>
  <si>
    <t>69339013795</t>
  </si>
  <si>
    <t>69339013791</t>
  </si>
  <si>
    <t>00404984810</t>
  </si>
  <si>
    <t>71872725901</t>
  </si>
  <si>
    <t>71872726001</t>
  </si>
  <si>
    <t>69339013705</t>
  </si>
  <si>
    <t>69339013701</t>
  </si>
  <si>
    <t>00409321312</t>
  </si>
  <si>
    <t>00409321311</t>
  </si>
  <si>
    <t>801957</t>
  </si>
  <si>
    <t>0.5 ML diazepam 5 MG/ML Rectal Gel</t>
  </si>
  <si>
    <t>68682065020</t>
  </si>
  <si>
    <t>801958</t>
  </si>
  <si>
    <t>0.5 ML diazepam 5 MG/ML Rectal Gel [Diastat]</t>
  </si>
  <si>
    <t>66490065020</t>
  </si>
  <si>
    <t>801961</t>
  </si>
  <si>
    <t>2 ML diazepam 5 MG/ML Rectal Gel</t>
  </si>
  <si>
    <t>72162190002</t>
  </si>
  <si>
    <t>43386028001</t>
  </si>
  <si>
    <t>43386028002</t>
  </si>
  <si>
    <t>43386028003</t>
  </si>
  <si>
    <t>68682065220</t>
  </si>
  <si>
    <t>801962</t>
  </si>
  <si>
    <t>2 ML diazepam 5 MG/ML Rectal Gel [Diastat]</t>
  </si>
  <si>
    <t>00187065820</t>
  </si>
  <si>
    <t>801966</t>
  </si>
  <si>
    <t>4 ML diazepam 5 MG/ML Rectal Gel</t>
  </si>
  <si>
    <t>43386028102</t>
  </si>
  <si>
    <t>43386028101</t>
  </si>
  <si>
    <t>43386028103</t>
  </si>
  <si>
    <t>68682065520</t>
  </si>
  <si>
    <t>801965</t>
  </si>
  <si>
    <t>4 ML diazepam 5 MG/ML Rectal Gel [Diastat]</t>
  </si>
  <si>
    <t>00187065920</t>
  </si>
  <si>
    <t>991061</t>
  </si>
  <si>
    <t>dicyclomine hydrochloride 10 MG Oral Capsule</t>
  </si>
  <si>
    <t>70518433100</t>
  </si>
  <si>
    <t>67046151303</t>
  </si>
  <si>
    <t>68788857801</t>
  </si>
  <si>
    <t>68788857806</t>
  </si>
  <si>
    <t>68788857809</t>
  </si>
  <si>
    <t>50090734000</t>
  </si>
  <si>
    <t>50090734002</t>
  </si>
  <si>
    <t>50090734008</t>
  </si>
  <si>
    <t>50090734101</t>
  </si>
  <si>
    <t>68071367403</t>
  </si>
  <si>
    <t>31722005201</t>
  </si>
  <si>
    <t>31722005205</t>
  </si>
  <si>
    <t>31722005210</t>
  </si>
  <si>
    <t>67296051401</t>
  </si>
  <si>
    <t>67296105003</t>
  </si>
  <si>
    <t>67296105004</t>
  </si>
  <si>
    <t>68071303503</t>
  </si>
  <si>
    <t>68071331001</t>
  </si>
  <si>
    <t>68071331003</t>
  </si>
  <si>
    <t>68071331006</t>
  </si>
  <si>
    <t>68071331009</t>
  </si>
  <si>
    <t>50268019911</t>
  </si>
  <si>
    <t>50268019915</t>
  </si>
  <si>
    <t>68788857803</t>
  </si>
  <si>
    <t>10135052005</t>
  </si>
  <si>
    <t>53217030210</t>
  </si>
  <si>
    <t>67296209203</t>
  </si>
  <si>
    <t>71335231601</t>
  </si>
  <si>
    <t>71335231602</t>
  </si>
  <si>
    <t>71335231603</t>
  </si>
  <si>
    <t>71335231604</t>
  </si>
  <si>
    <t>71335231605</t>
  </si>
  <si>
    <t>71335231606</t>
  </si>
  <si>
    <t>71335231607</t>
  </si>
  <si>
    <t>71335231608</t>
  </si>
  <si>
    <t>71335231609</t>
  </si>
  <si>
    <t>68071352203</t>
  </si>
  <si>
    <t>43547063410</t>
  </si>
  <si>
    <t>43547063411</t>
  </si>
  <si>
    <t>43547063450</t>
  </si>
  <si>
    <t>68788852501</t>
  </si>
  <si>
    <t>68788852502</t>
  </si>
  <si>
    <t>68788852503</t>
  </si>
  <si>
    <t>68788852506</t>
  </si>
  <si>
    <t>70518385400</t>
  </si>
  <si>
    <t>00615848339</t>
  </si>
  <si>
    <t>62135071890</t>
  </si>
  <si>
    <t>51407078301</t>
  </si>
  <si>
    <t>51407078310</t>
  </si>
  <si>
    <t>00054074825</t>
  </si>
  <si>
    <t>00054074831</t>
  </si>
  <si>
    <t>71335970901</t>
  </si>
  <si>
    <t>71335970902</t>
  </si>
  <si>
    <t>71335970903</t>
  </si>
  <si>
    <t>71335970904</t>
  </si>
  <si>
    <t>71335970905</t>
  </si>
  <si>
    <t>71335970906</t>
  </si>
  <si>
    <t>71335970907</t>
  </si>
  <si>
    <t>71335970908</t>
  </si>
  <si>
    <t>71335970909</t>
  </si>
  <si>
    <t>49999029130</t>
  </si>
  <si>
    <t>59651071901</t>
  </si>
  <si>
    <t>59651071999</t>
  </si>
  <si>
    <t>00832605310</t>
  </si>
  <si>
    <t>00832605311</t>
  </si>
  <si>
    <t>68788837301</t>
  </si>
  <si>
    <t>71335047109</t>
  </si>
  <si>
    <t>42708016056</t>
  </si>
  <si>
    <t>68788837302</t>
  </si>
  <si>
    <t>68788837303</t>
  </si>
  <si>
    <t>68788837306</t>
  </si>
  <si>
    <t>68788837309</t>
  </si>
  <si>
    <t>24979020101</t>
  </si>
  <si>
    <t>24979020103</t>
  </si>
  <si>
    <t>51655021927</t>
  </si>
  <si>
    <t>51655021952</t>
  </si>
  <si>
    <t>70943064930</t>
  </si>
  <si>
    <t>55154356500</t>
  </si>
  <si>
    <t>71335047101</t>
  </si>
  <si>
    <t>71335047102</t>
  </si>
  <si>
    <t>71335047103</t>
  </si>
  <si>
    <t>71335047104</t>
  </si>
  <si>
    <t>71335047105</t>
  </si>
  <si>
    <t>71335047106</t>
  </si>
  <si>
    <t>71335047107</t>
  </si>
  <si>
    <t>71335047108</t>
  </si>
  <si>
    <t>50090012800</t>
  </si>
  <si>
    <t>50090012802</t>
  </si>
  <si>
    <t>68788794801</t>
  </si>
  <si>
    <t>68788794802</t>
  </si>
  <si>
    <t>68788794803</t>
  </si>
  <si>
    <t>68788794806</t>
  </si>
  <si>
    <t>50090012600</t>
  </si>
  <si>
    <t>50090012602</t>
  </si>
  <si>
    <t>50090012608</t>
  </si>
  <si>
    <t>50090012700</t>
  </si>
  <si>
    <t>50090012701</t>
  </si>
  <si>
    <t>53002329001</t>
  </si>
  <si>
    <t>53002329002</t>
  </si>
  <si>
    <t>53002329003</t>
  </si>
  <si>
    <t>53002329101</t>
  </si>
  <si>
    <t>53002329102</t>
  </si>
  <si>
    <t>53002329103</t>
  </si>
  <si>
    <t>70934064930</t>
  </si>
  <si>
    <t>70934064960</t>
  </si>
  <si>
    <t>70934064990</t>
  </si>
  <si>
    <t>51407036501</t>
  </si>
  <si>
    <t>51407036510</t>
  </si>
  <si>
    <t>55154818300</t>
  </si>
  <si>
    <t>00143312601</t>
  </si>
  <si>
    <t>00143312610</t>
  </si>
  <si>
    <t>00378161001</t>
  </si>
  <si>
    <t>00378161005</t>
  </si>
  <si>
    <t>00440738420</t>
  </si>
  <si>
    <t>00527058601</t>
  </si>
  <si>
    <t>00527058610</t>
  </si>
  <si>
    <t>00591079401</t>
  </si>
  <si>
    <t>00591079410</t>
  </si>
  <si>
    <t>00904698761</t>
  </si>
  <si>
    <t>10135052001</t>
  </si>
  <si>
    <t>10135052010</t>
  </si>
  <si>
    <t>43063011204</t>
  </si>
  <si>
    <t>43063011206</t>
  </si>
  <si>
    <t>43063062928</t>
  </si>
  <si>
    <t>49999029120</t>
  </si>
  <si>
    <t>50090012901</t>
  </si>
  <si>
    <t>50090218501</t>
  </si>
  <si>
    <t>50436336705</t>
  </si>
  <si>
    <t>51079011801</t>
  </si>
  <si>
    <t>51079011820</t>
  </si>
  <si>
    <t>52959016800</t>
  </si>
  <si>
    <t>52959016830</t>
  </si>
  <si>
    <t>55154559900</t>
  </si>
  <si>
    <t>55289092320</t>
  </si>
  <si>
    <t>55289092328</t>
  </si>
  <si>
    <t>55289092330</t>
  </si>
  <si>
    <t>55700076630</t>
  </si>
  <si>
    <t>58864015330</t>
  </si>
  <si>
    <t>60687036901</t>
  </si>
  <si>
    <t>60687036911</t>
  </si>
  <si>
    <t>61919007730</t>
  </si>
  <si>
    <t>61919007760</t>
  </si>
  <si>
    <t>63187019630</t>
  </si>
  <si>
    <t>63187019690</t>
  </si>
  <si>
    <t>63629334101</t>
  </si>
  <si>
    <t>63629334102</t>
  </si>
  <si>
    <t>63629334103</t>
  </si>
  <si>
    <t>63629334104</t>
  </si>
  <si>
    <t>63874046301</t>
  </si>
  <si>
    <t>63874046302</t>
  </si>
  <si>
    <t>63874046304</t>
  </si>
  <si>
    <t>63874046310</t>
  </si>
  <si>
    <t>63874046312</t>
  </si>
  <si>
    <t>63874046320</t>
  </si>
  <si>
    <t>63874046321</t>
  </si>
  <si>
    <t>63874046328</t>
  </si>
  <si>
    <t>63874046330</t>
  </si>
  <si>
    <t>63874046360</t>
  </si>
  <si>
    <t>63874046390</t>
  </si>
  <si>
    <t>66267029130</t>
  </si>
  <si>
    <t>66267029160</t>
  </si>
  <si>
    <t>66267029190</t>
  </si>
  <si>
    <t>68788970501</t>
  </si>
  <si>
    <t>68788970502</t>
  </si>
  <si>
    <t>68788970503</t>
  </si>
  <si>
    <t>68788970506</t>
  </si>
  <si>
    <t>71205004315</t>
  </si>
  <si>
    <t>71205004320</t>
  </si>
  <si>
    <t>71205004330</t>
  </si>
  <si>
    <t>71205004360</t>
  </si>
  <si>
    <t>71205004390</t>
  </si>
  <si>
    <t>71205042815</t>
  </si>
  <si>
    <t>71205042820</t>
  </si>
  <si>
    <t>71205042830</t>
  </si>
  <si>
    <t>71205042860</t>
  </si>
  <si>
    <t>71205042890</t>
  </si>
  <si>
    <t>71335093801</t>
  </si>
  <si>
    <t>71335093802</t>
  </si>
  <si>
    <t>71335093803</t>
  </si>
  <si>
    <t>71335093804</t>
  </si>
  <si>
    <t>71335093805</t>
  </si>
  <si>
    <t>71335093806</t>
  </si>
  <si>
    <t>71335093807</t>
  </si>
  <si>
    <t>71335093808</t>
  </si>
  <si>
    <t>71610026509</t>
  </si>
  <si>
    <t>991063</t>
  </si>
  <si>
    <t>dicyclomine hydrochloride 10 MG Oral Capsule [Bentyl]</t>
  </si>
  <si>
    <t>58914001210</t>
  </si>
  <si>
    <t>991065</t>
  </si>
  <si>
    <t>2 ML dicyclomine hydrochloride 10 MG/ML Injection</t>
  </si>
  <si>
    <t>70069044101</t>
  </si>
  <si>
    <t>70069043101</t>
  </si>
  <si>
    <t>70069044105</t>
  </si>
  <si>
    <t>70069043105</t>
  </si>
  <si>
    <t>00517198010</t>
  </si>
  <si>
    <t>70436014780</t>
  </si>
  <si>
    <t>70436014781</t>
  </si>
  <si>
    <t>51662155902</t>
  </si>
  <si>
    <t>51662155903</t>
  </si>
  <si>
    <t>72266012701</t>
  </si>
  <si>
    <t>63323084221</t>
  </si>
  <si>
    <t>63323084202</t>
  </si>
  <si>
    <t>00517198001</t>
  </si>
  <si>
    <t>31722096332</t>
  </si>
  <si>
    <t>00517198005</t>
  </si>
  <si>
    <t>00641617301</t>
  </si>
  <si>
    <t>00641617310</t>
  </si>
  <si>
    <t>14789001002</t>
  </si>
  <si>
    <t>14789001007</t>
  </si>
  <si>
    <t>17478001502</t>
  </si>
  <si>
    <t>24201058501</t>
  </si>
  <si>
    <t>24201058510</t>
  </si>
  <si>
    <t>31722096331</t>
  </si>
  <si>
    <t>72266012705</t>
  </si>
  <si>
    <t>991069</t>
  </si>
  <si>
    <t>2 ML dicyclomine hydrochloride 10 MG/ML Injection [Bentyl]</t>
  </si>
  <si>
    <t>50090455300</t>
  </si>
  <si>
    <t>58914008052</t>
  </si>
  <si>
    <t>991082</t>
  </si>
  <si>
    <t>dicyclomine hydrochloride 2 MG/ML Oral Solution</t>
  </si>
  <si>
    <t>17856226101</t>
  </si>
  <si>
    <t>17856226102</t>
  </si>
  <si>
    <t>70518322000</t>
  </si>
  <si>
    <t>17856062303</t>
  </si>
  <si>
    <t>17856062304</t>
  </si>
  <si>
    <t>17856062302</t>
  </si>
  <si>
    <t>70954026110</t>
  </si>
  <si>
    <t>63629217901</t>
  </si>
  <si>
    <t>17856062301</t>
  </si>
  <si>
    <t>00054062263</t>
  </si>
  <si>
    <t>53703080016</t>
  </si>
  <si>
    <t>00603116158</t>
  </si>
  <si>
    <t>17856116101</t>
  </si>
  <si>
    <t>991086</t>
  </si>
  <si>
    <t>dicyclomine hydrochloride 20 MG Oral Tablet</t>
  </si>
  <si>
    <t>67296215401</t>
  </si>
  <si>
    <t>00615856139</t>
  </si>
  <si>
    <t>68071378206</t>
  </si>
  <si>
    <t>68071378203</t>
  </si>
  <si>
    <t>55700093390</t>
  </si>
  <si>
    <t>60760093130</t>
  </si>
  <si>
    <t>72789046601</t>
  </si>
  <si>
    <t>72789046682</t>
  </si>
  <si>
    <t>72789046695</t>
  </si>
  <si>
    <t>16571025901</t>
  </si>
  <si>
    <t>16571025910</t>
  </si>
  <si>
    <t>68788875102</t>
  </si>
  <si>
    <t>68788875103</t>
  </si>
  <si>
    <t>68788875106</t>
  </si>
  <si>
    <t>68788875109</t>
  </si>
  <si>
    <t>31722007901</t>
  </si>
  <si>
    <t>31722007910</t>
  </si>
  <si>
    <t>50090730900</t>
  </si>
  <si>
    <t>50090730902</t>
  </si>
  <si>
    <t>50090730908</t>
  </si>
  <si>
    <t>71335250600</t>
  </si>
  <si>
    <t>71335250601</t>
  </si>
  <si>
    <t>71335250602</t>
  </si>
  <si>
    <t>71335250603</t>
  </si>
  <si>
    <t>71335250604</t>
  </si>
  <si>
    <t>71335250605</t>
  </si>
  <si>
    <t>71335250606</t>
  </si>
  <si>
    <t>71335250607</t>
  </si>
  <si>
    <t>71335250608</t>
  </si>
  <si>
    <t>71335250609</t>
  </si>
  <si>
    <t>68071478201</t>
  </si>
  <si>
    <t>68071478202</t>
  </si>
  <si>
    <t>68071478203</t>
  </si>
  <si>
    <t>68071478206</t>
  </si>
  <si>
    <t>68071478209</t>
  </si>
  <si>
    <t>67296174101</t>
  </si>
  <si>
    <t>67296174107</t>
  </si>
  <si>
    <t>51655054826</t>
  </si>
  <si>
    <t>51655054852</t>
  </si>
  <si>
    <t>68071325501</t>
  </si>
  <si>
    <t>68071325502</t>
  </si>
  <si>
    <t>68071325503</t>
  </si>
  <si>
    <t>68071325505</t>
  </si>
  <si>
    <t>68071325506</t>
  </si>
  <si>
    <t>68071325508</t>
  </si>
  <si>
    <t>68071325509</t>
  </si>
  <si>
    <t>68071364503</t>
  </si>
  <si>
    <t>68071364806</t>
  </si>
  <si>
    <t>70518391702</t>
  </si>
  <si>
    <t>60760066530</t>
  </si>
  <si>
    <t>68071360606</t>
  </si>
  <si>
    <t>69452031132</t>
  </si>
  <si>
    <t>70518391701</t>
  </si>
  <si>
    <t>68788858103</t>
  </si>
  <si>
    <t>68071355506</t>
  </si>
  <si>
    <t>71335234101</t>
  </si>
  <si>
    <t>71335234102</t>
  </si>
  <si>
    <t>71335234103</t>
  </si>
  <si>
    <t>71335234104</t>
  </si>
  <si>
    <t>71335234105</t>
  </si>
  <si>
    <t>71335234106</t>
  </si>
  <si>
    <t>71335234107</t>
  </si>
  <si>
    <t>71335234108</t>
  </si>
  <si>
    <t>71335234109</t>
  </si>
  <si>
    <t>67296189103</t>
  </si>
  <si>
    <t>68071355503</t>
  </si>
  <si>
    <t>68788854002</t>
  </si>
  <si>
    <t>68788854003</t>
  </si>
  <si>
    <t>68788854006</t>
  </si>
  <si>
    <t>68788854009</t>
  </si>
  <si>
    <t>70518391700</t>
  </si>
  <si>
    <t>51407082112</t>
  </si>
  <si>
    <t>69452031120</t>
  </si>
  <si>
    <t>70518176702</t>
  </si>
  <si>
    <t>71335222601</t>
  </si>
  <si>
    <t>71335222602</t>
  </si>
  <si>
    <t>71335222603</t>
  </si>
  <si>
    <t>71335222604</t>
  </si>
  <si>
    <t>71335222605</t>
  </si>
  <si>
    <t>71335222606</t>
  </si>
  <si>
    <t>71335222607</t>
  </si>
  <si>
    <t>71335222608</t>
  </si>
  <si>
    <t>71335222609</t>
  </si>
  <si>
    <t>24979020001</t>
  </si>
  <si>
    <t>24979020002</t>
  </si>
  <si>
    <t>24979020003</t>
  </si>
  <si>
    <t>53002345101</t>
  </si>
  <si>
    <t>53002345102</t>
  </si>
  <si>
    <t>53002345103</t>
  </si>
  <si>
    <t>53002345104</t>
  </si>
  <si>
    <t>59651072001</t>
  </si>
  <si>
    <t>59651072099</t>
  </si>
  <si>
    <t>72162107703</t>
  </si>
  <si>
    <t>72162107709</t>
  </si>
  <si>
    <t>51655094026</t>
  </si>
  <si>
    <t>51655025726</t>
  </si>
  <si>
    <t>62135042801</t>
  </si>
  <si>
    <t>67296103909</t>
  </si>
  <si>
    <t>82982002960</t>
  </si>
  <si>
    <t>00832605210</t>
  </si>
  <si>
    <t>00832605211</t>
  </si>
  <si>
    <t>67296012607</t>
  </si>
  <si>
    <t>67296103907</t>
  </si>
  <si>
    <t>70934075790</t>
  </si>
  <si>
    <t>72888011900</t>
  </si>
  <si>
    <t>72888011901</t>
  </si>
  <si>
    <t>72888011905</t>
  </si>
  <si>
    <t>72888011930</t>
  </si>
  <si>
    <t>62135042812</t>
  </si>
  <si>
    <t>70518075500</t>
  </si>
  <si>
    <t>70518075501</t>
  </si>
  <si>
    <t>68071286806</t>
  </si>
  <si>
    <t>50090545402</t>
  </si>
  <si>
    <t>60760063830</t>
  </si>
  <si>
    <t>70518176701</t>
  </si>
  <si>
    <t>70518176700</t>
  </si>
  <si>
    <t>50090157700</t>
  </si>
  <si>
    <t>50090157701</t>
  </si>
  <si>
    <t>50090157702</t>
  </si>
  <si>
    <t>50090157703</t>
  </si>
  <si>
    <t>50090157704</t>
  </si>
  <si>
    <t>50090157705</t>
  </si>
  <si>
    <t>50090157706</t>
  </si>
  <si>
    <t>50090157707</t>
  </si>
  <si>
    <t>50090157708</t>
  </si>
  <si>
    <t>70934075430</t>
  </si>
  <si>
    <t>51655025752</t>
  </si>
  <si>
    <t>50090545400</t>
  </si>
  <si>
    <t>50090545408</t>
  </si>
  <si>
    <t>50090425300</t>
  </si>
  <si>
    <t>53002345001</t>
  </si>
  <si>
    <t>53002345002</t>
  </si>
  <si>
    <t>53002345003</t>
  </si>
  <si>
    <t>50090013000</t>
  </si>
  <si>
    <t>50090013002</t>
  </si>
  <si>
    <t>68788781102</t>
  </si>
  <si>
    <t>68788781103</t>
  </si>
  <si>
    <t>68788781106</t>
  </si>
  <si>
    <t>68788781109</t>
  </si>
  <si>
    <t>70934068230</t>
  </si>
  <si>
    <t>00143122701</t>
  </si>
  <si>
    <t>00143122710</t>
  </si>
  <si>
    <t>00378162001</t>
  </si>
  <si>
    <t>00378162005</t>
  </si>
  <si>
    <t>00440138520</t>
  </si>
  <si>
    <t>00440738510</t>
  </si>
  <si>
    <t>00440738520</t>
  </si>
  <si>
    <t>00527128201</t>
  </si>
  <si>
    <t>00527128210</t>
  </si>
  <si>
    <t>00591079501</t>
  </si>
  <si>
    <t>00591079510</t>
  </si>
  <si>
    <t>00904698861</t>
  </si>
  <si>
    <t>10135052101</t>
  </si>
  <si>
    <t>10544056030</t>
  </si>
  <si>
    <t>10544056090</t>
  </si>
  <si>
    <t>10544059730</t>
  </si>
  <si>
    <t>43063004504</t>
  </si>
  <si>
    <t>43063004506</t>
  </si>
  <si>
    <t>43063004520</t>
  </si>
  <si>
    <t>43063004530</t>
  </si>
  <si>
    <t>43063004560</t>
  </si>
  <si>
    <t>49999008130</t>
  </si>
  <si>
    <t>49999008160</t>
  </si>
  <si>
    <t>50090013008</t>
  </si>
  <si>
    <t>50090308000</t>
  </si>
  <si>
    <t>51079011901</t>
  </si>
  <si>
    <t>51079011920</t>
  </si>
  <si>
    <t>52959022100</t>
  </si>
  <si>
    <t>52959022112</t>
  </si>
  <si>
    <t>52959022120</t>
  </si>
  <si>
    <t>52959022130</t>
  </si>
  <si>
    <t>55154568400</t>
  </si>
  <si>
    <t>55289009517</t>
  </si>
  <si>
    <t>55887047016</t>
  </si>
  <si>
    <t>55887047030</t>
  </si>
  <si>
    <t>60687038001</t>
  </si>
  <si>
    <t>60687038011</t>
  </si>
  <si>
    <t>60760063130</t>
  </si>
  <si>
    <t>61919032430</t>
  </si>
  <si>
    <t>61919090420</t>
  </si>
  <si>
    <t>61919090430</t>
  </si>
  <si>
    <t>63187041015</t>
  </si>
  <si>
    <t>63187041030</t>
  </si>
  <si>
    <t>63187078415</t>
  </si>
  <si>
    <t>63187078420</t>
  </si>
  <si>
    <t>63187078430</t>
  </si>
  <si>
    <t>63187078460</t>
  </si>
  <si>
    <t>63187078490</t>
  </si>
  <si>
    <t>63629129901</t>
  </si>
  <si>
    <t>63629129902</t>
  </si>
  <si>
    <t>63629129903</t>
  </si>
  <si>
    <t>63629129904</t>
  </si>
  <si>
    <t>63629129905</t>
  </si>
  <si>
    <t>66267007430</t>
  </si>
  <si>
    <t>67296012600</t>
  </si>
  <si>
    <t>67296012601</t>
  </si>
  <si>
    <t>67296012605</t>
  </si>
  <si>
    <t>67296103901</t>
  </si>
  <si>
    <t>68788952502</t>
  </si>
  <si>
    <t>68788952503</t>
  </si>
  <si>
    <t>70934018230</t>
  </si>
  <si>
    <t>71335042501</t>
  </si>
  <si>
    <t>71335042502</t>
  </si>
  <si>
    <t>71335042503</t>
  </si>
  <si>
    <t>71335042504</t>
  </si>
  <si>
    <t>71335042505</t>
  </si>
  <si>
    <t>71335042506</t>
  </si>
  <si>
    <t>71335042507</t>
  </si>
  <si>
    <t>71335042508</t>
  </si>
  <si>
    <t>71335042509</t>
  </si>
  <si>
    <t>71610020909</t>
  </si>
  <si>
    <t>991088</t>
  </si>
  <si>
    <t>dicyclomine hydrochloride 20 MG Oral Tablet [Bentyl]</t>
  </si>
  <si>
    <t>52959039030</t>
  </si>
  <si>
    <t>1245184</t>
  </si>
  <si>
    <t>dimenhydrinate 25 MG Chewable Tablet</t>
  </si>
  <si>
    <t>1245186</t>
  </si>
  <si>
    <t>dimenhydrinate 25 MG Chewable Tablet [Dramamine]</t>
  </si>
  <si>
    <t>63029090808</t>
  </si>
  <si>
    <t>31248000301</t>
  </si>
  <si>
    <t>63029091001</t>
  </si>
  <si>
    <t>198602</t>
  </si>
  <si>
    <t>dimenhydrinate 25 MG Oral Tablet</t>
  </si>
  <si>
    <t>1241485</t>
  </si>
  <si>
    <t>dimenhydrinate 25 MG Oral Tablet [Airmit]</t>
  </si>
  <si>
    <t>198603</t>
  </si>
  <si>
    <t>dimenhydrinate 50 MG Oral Tablet</t>
  </si>
  <si>
    <t>11673035424</t>
  </si>
  <si>
    <t>83324003224</t>
  </si>
  <si>
    <t>83324003212</t>
  </si>
  <si>
    <t>70677108701</t>
  </si>
  <si>
    <t>00363198008</t>
  </si>
  <si>
    <t>10267100601</t>
  </si>
  <si>
    <t>62011034101</t>
  </si>
  <si>
    <t>63868003412</t>
  </si>
  <si>
    <t>63868003424</t>
  </si>
  <si>
    <t>63868016012</t>
  </si>
  <si>
    <t>63941019802</t>
  </si>
  <si>
    <t>67091011812</t>
  </si>
  <si>
    <t>68016001444</t>
  </si>
  <si>
    <t>69168040886</t>
  </si>
  <si>
    <t>69842020612</t>
  </si>
  <si>
    <t>69842020636</t>
  </si>
  <si>
    <t>70000025001</t>
  </si>
  <si>
    <t>70000040401</t>
  </si>
  <si>
    <t>70677002201</t>
  </si>
  <si>
    <t>10135017710</t>
  </si>
  <si>
    <t>10135017701</t>
  </si>
  <si>
    <t>62011003601</t>
  </si>
  <si>
    <t>59779062912</t>
  </si>
  <si>
    <t>55887007612</t>
  </si>
  <si>
    <t>10267100604</t>
  </si>
  <si>
    <t>10939050801</t>
  </si>
  <si>
    <t>11673019802</t>
  </si>
  <si>
    <t>11673019808</t>
  </si>
  <si>
    <t>10135017736</t>
  </si>
  <si>
    <t>11822019802</t>
  </si>
  <si>
    <t>11822019807</t>
  </si>
  <si>
    <t>24385000412</t>
  </si>
  <si>
    <t>36800093012</t>
  </si>
  <si>
    <t>37205011153</t>
  </si>
  <si>
    <t>46122053653</t>
  </si>
  <si>
    <t>49035098112</t>
  </si>
  <si>
    <t>50804019802</t>
  </si>
  <si>
    <t>50804063012</t>
  </si>
  <si>
    <t>10135017712</t>
  </si>
  <si>
    <t>50844019902</t>
  </si>
  <si>
    <t>201716</t>
  </si>
  <si>
    <t>dimenhydrinate 50 MG Oral Tablet [Dramamine]</t>
  </si>
  <si>
    <t>31248000197</t>
  </si>
  <si>
    <t>31248000199</t>
  </si>
  <si>
    <t>63029090103</t>
  </si>
  <si>
    <t>63029090101</t>
  </si>
  <si>
    <t>63029090102</t>
  </si>
  <si>
    <t>67751017001</t>
  </si>
  <si>
    <t>67751017002</t>
  </si>
  <si>
    <t>211482</t>
  </si>
  <si>
    <t>dimenhydrinate 50 MG Oral Tablet [Driminate]</t>
  </si>
  <si>
    <t>00904205159</t>
  </si>
  <si>
    <t>00904677212</t>
  </si>
  <si>
    <t>211486</t>
  </si>
  <si>
    <t>dimenhydrinate 50 MG Oral Tablet [TripTone]</t>
  </si>
  <si>
    <t>10310067612</t>
  </si>
  <si>
    <t>1086954</t>
  </si>
  <si>
    <t>dimenhydrinate 50 MG Oral Tablet [Wal-Dram]</t>
  </si>
  <si>
    <t>00363019808</t>
  </si>
  <si>
    <t>2594774</t>
  </si>
  <si>
    <t>dimenhydrinate 50 MG Oral Tablet [Gravol]</t>
  </si>
  <si>
    <t>309913</t>
  </si>
  <si>
    <t>dimenhydrinate 50 MG Chewable Tablet</t>
  </si>
  <si>
    <t>602223</t>
  </si>
  <si>
    <t>dimenhydrinate 50 MG Chewable Tablet [Dramamine]</t>
  </si>
  <si>
    <t>66715980907</t>
  </si>
  <si>
    <t>66715980902</t>
  </si>
  <si>
    <t>66715640902</t>
  </si>
  <si>
    <t>31248000567</t>
  </si>
  <si>
    <t>29485121602</t>
  </si>
  <si>
    <t>29485804802</t>
  </si>
  <si>
    <t>29485692503</t>
  </si>
  <si>
    <t>31248000200</t>
  </si>
  <si>
    <t>63029090202</t>
  </si>
  <si>
    <t>66715980901</t>
  </si>
  <si>
    <t>63029090201</t>
  </si>
  <si>
    <t>2678106</t>
  </si>
  <si>
    <t>dimenhydrinate 50 MG Chewable Tablet [Gravol]</t>
  </si>
  <si>
    <t>309914</t>
  </si>
  <si>
    <t>dimenhydrinate 50 MG/ML Injectable Solution</t>
  </si>
  <si>
    <t>63323036600</t>
  </si>
  <si>
    <t>63323036601</t>
  </si>
  <si>
    <t>1020477</t>
  </si>
  <si>
    <t>diphenhydramine hydrochloride 50 MG Oral Capsule</t>
  </si>
  <si>
    <t>35916047001</t>
  </si>
  <si>
    <t>42829095020</t>
  </si>
  <si>
    <t>35916047201</t>
  </si>
  <si>
    <t>35916043803</t>
  </si>
  <si>
    <t>69168041098</t>
  </si>
  <si>
    <t>70692083471</t>
  </si>
  <si>
    <t>16103034708</t>
  </si>
  <si>
    <t>68210422707</t>
  </si>
  <si>
    <t>70692078515</t>
  </si>
  <si>
    <t>70692078571</t>
  </si>
  <si>
    <t>51013081701</t>
  </si>
  <si>
    <t>71399102801</t>
  </si>
  <si>
    <t>71399102802</t>
  </si>
  <si>
    <t>69842091602</t>
  </si>
  <si>
    <t>69452045122</t>
  </si>
  <si>
    <t>69452045220</t>
  </si>
  <si>
    <t>66267077906</t>
  </si>
  <si>
    <t>83324015132</t>
  </si>
  <si>
    <t>68071365004</t>
  </si>
  <si>
    <t>84324001101</t>
  </si>
  <si>
    <t>50804041038</t>
  </si>
  <si>
    <t>63941060417</t>
  </si>
  <si>
    <t>30142068118</t>
  </si>
  <si>
    <t>35916043801</t>
  </si>
  <si>
    <t>46122077564</t>
  </si>
  <si>
    <t>53943048518</t>
  </si>
  <si>
    <t>72090002301</t>
  </si>
  <si>
    <t>72090002302</t>
  </si>
  <si>
    <t>83059002808</t>
  </si>
  <si>
    <t>55910079816</t>
  </si>
  <si>
    <t>55910089416</t>
  </si>
  <si>
    <t>69452042710</t>
  </si>
  <si>
    <t>69452042717</t>
  </si>
  <si>
    <t>69452042779</t>
  </si>
  <si>
    <t>63187086601</t>
  </si>
  <si>
    <t>21130005232</t>
  </si>
  <si>
    <t>21130005296</t>
  </si>
  <si>
    <t>50804086002</t>
  </si>
  <si>
    <t>11673036060</t>
  </si>
  <si>
    <t>59726076029</t>
  </si>
  <si>
    <t>59726081629</t>
  </si>
  <si>
    <t>63941068317</t>
  </si>
  <si>
    <t>11673036032</t>
  </si>
  <si>
    <t>73581002010</t>
  </si>
  <si>
    <t>55319056432</t>
  </si>
  <si>
    <t>55319056464</t>
  </si>
  <si>
    <t>55319073532</t>
  </si>
  <si>
    <t>55319081632</t>
  </si>
  <si>
    <t>55319081664</t>
  </si>
  <si>
    <t>55319086032</t>
  </si>
  <si>
    <t>59726063564</t>
  </si>
  <si>
    <t>24689015401</t>
  </si>
  <si>
    <t>55910091612</t>
  </si>
  <si>
    <t>70677115101</t>
  </si>
  <si>
    <t>68210202000</t>
  </si>
  <si>
    <t>68210202001</t>
  </si>
  <si>
    <t>68210423707</t>
  </si>
  <si>
    <t>70000061601</t>
  </si>
  <si>
    <t>67091041332</t>
  </si>
  <si>
    <t>69168041032</t>
  </si>
  <si>
    <t>70692078561</t>
  </si>
  <si>
    <t>55910091616</t>
  </si>
  <si>
    <t>68210417903</t>
  </si>
  <si>
    <t>69168091740</t>
  </si>
  <si>
    <t>81522091632</t>
  </si>
  <si>
    <t>53943082264</t>
  </si>
  <si>
    <t>11822489407</t>
  </si>
  <si>
    <t>41250026096</t>
  </si>
  <si>
    <t>41250069633</t>
  </si>
  <si>
    <t>59726091632</t>
  </si>
  <si>
    <t>69607091606</t>
  </si>
  <si>
    <t>69842083602</t>
  </si>
  <si>
    <t>46122069572</t>
  </si>
  <si>
    <t>68210416008</t>
  </si>
  <si>
    <t>11822298501</t>
  </si>
  <si>
    <t>30142071532</t>
  </si>
  <si>
    <t>30142071592</t>
  </si>
  <si>
    <t>30142071596</t>
  </si>
  <si>
    <t>43063072015</t>
  </si>
  <si>
    <t>50804086032</t>
  </si>
  <si>
    <t>59726091664</t>
  </si>
  <si>
    <t>68210414708</t>
  </si>
  <si>
    <t>69452032279</t>
  </si>
  <si>
    <t>30142055864</t>
  </si>
  <si>
    <t>43063072010</t>
  </si>
  <si>
    <t>43063072030</t>
  </si>
  <si>
    <t>55289010015</t>
  </si>
  <si>
    <t>71399802601</t>
  </si>
  <si>
    <t>71399802602</t>
  </si>
  <si>
    <t>68788783003</t>
  </si>
  <si>
    <t>30142083596</t>
  </si>
  <si>
    <t>55910073432</t>
  </si>
  <si>
    <t>55910073440</t>
  </si>
  <si>
    <t>55910073464</t>
  </si>
  <si>
    <t>55910073616</t>
  </si>
  <si>
    <t>69168041003</t>
  </si>
  <si>
    <t>69168041009</t>
  </si>
  <si>
    <t>37808086012</t>
  </si>
  <si>
    <t>73629000122</t>
  </si>
  <si>
    <t>11822505906</t>
  </si>
  <si>
    <t>37808086032</t>
  </si>
  <si>
    <t>63187086610</t>
  </si>
  <si>
    <t>68210409901</t>
  </si>
  <si>
    <t>41250069664</t>
  </si>
  <si>
    <t>41250069680</t>
  </si>
  <si>
    <t>36800011632</t>
  </si>
  <si>
    <t>36800011664</t>
  </si>
  <si>
    <t>43063072040</t>
  </si>
  <si>
    <t>49035073610</t>
  </si>
  <si>
    <t>55289010040</t>
  </si>
  <si>
    <t>55910091696</t>
  </si>
  <si>
    <t>00113190964</t>
  </si>
  <si>
    <t>00185064901</t>
  </si>
  <si>
    <t>00185064910</t>
  </si>
  <si>
    <t>00904205661</t>
  </si>
  <si>
    <t>10135015601</t>
  </si>
  <si>
    <t>10135015610</t>
  </si>
  <si>
    <t>10135015613</t>
  </si>
  <si>
    <t>10267083601</t>
  </si>
  <si>
    <t>10267083604</t>
  </si>
  <si>
    <t>11383007930</t>
  </si>
  <si>
    <t>11383011825</t>
  </si>
  <si>
    <t>11383011850</t>
  </si>
  <si>
    <t>11673071333</t>
  </si>
  <si>
    <t>11673071364</t>
  </si>
  <si>
    <t>16103034711</t>
  </si>
  <si>
    <t>16103034799</t>
  </si>
  <si>
    <t>17714002101</t>
  </si>
  <si>
    <t>17714002110</t>
  </si>
  <si>
    <t>21130081632</t>
  </si>
  <si>
    <t>21130081696</t>
  </si>
  <si>
    <t>21130086032</t>
  </si>
  <si>
    <t>21130086096</t>
  </si>
  <si>
    <t>33358011120</t>
  </si>
  <si>
    <t>33358011130</t>
  </si>
  <si>
    <t>36800041396</t>
  </si>
  <si>
    <t>36800065496</t>
  </si>
  <si>
    <t>37205012064</t>
  </si>
  <si>
    <t>41163023632</t>
  </si>
  <si>
    <t>41163023696</t>
  </si>
  <si>
    <t>41163073432</t>
  </si>
  <si>
    <t>41163073496</t>
  </si>
  <si>
    <t>41163086032</t>
  </si>
  <si>
    <t>41163086096</t>
  </si>
  <si>
    <t>41250026032</t>
  </si>
  <si>
    <t>41250026064</t>
  </si>
  <si>
    <t>41250065932</t>
  </si>
  <si>
    <t>41250065964</t>
  </si>
  <si>
    <t>41520083532</t>
  </si>
  <si>
    <t>42806064901</t>
  </si>
  <si>
    <t>42806064910</t>
  </si>
  <si>
    <t>43063017906</t>
  </si>
  <si>
    <t>43063072020</t>
  </si>
  <si>
    <t>49035023003</t>
  </si>
  <si>
    <t>49035023796</t>
  </si>
  <si>
    <t>49035073632</t>
  </si>
  <si>
    <t>49035093510</t>
  </si>
  <si>
    <t>49035093532</t>
  </si>
  <si>
    <t>50436376201</t>
  </si>
  <si>
    <t>50804023603</t>
  </si>
  <si>
    <t>50804073532</t>
  </si>
  <si>
    <t>50844010812</t>
  </si>
  <si>
    <t>50844010816</t>
  </si>
  <si>
    <t>51013014216</t>
  </si>
  <si>
    <t>51013014217</t>
  </si>
  <si>
    <t>51013017916</t>
  </si>
  <si>
    <t>51013042038</t>
  </si>
  <si>
    <t>51079006620</t>
  </si>
  <si>
    <t>52959005321</t>
  </si>
  <si>
    <t>53345000501</t>
  </si>
  <si>
    <t>53345000502</t>
  </si>
  <si>
    <t>53345002201</t>
  </si>
  <si>
    <t>54738011601</t>
  </si>
  <si>
    <t>54738011603</t>
  </si>
  <si>
    <t>54738011613</t>
  </si>
  <si>
    <t>55154066100</t>
  </si>
  <si>
    <t>55910086032</t>
  </si>
  <si>
    <t>55910086064</t>
  </si>
  <si>
    <t>55910091632</t>
  </si>
  <si>
    <t>55910091664</t>
  </si>
  <si>
    <t>59726023003</t>
  </si>
  <si>
    <t>59726023064</t>
  </si>
  <si>
    <t>59726076064</t>
  </si>
  <si>
    <t>59726076092</t>
  </si>
  <si>
    <t>59726081664</t>
  </si>
  <si>
    <t>59726081692</t>
  </si>
  <si>
    <t>59779023632</t>
  </si>
  <si>
    <t>60760033120</t>
  </si>
  <si>
    <t>61919007930</t>
  </si>
  <si>
    <t>62011000601</t>
  </si>
  <si>
    <t>62011022601</t>
  </si>
  <si>
    <t>62011039201</t>
  </si>
  <si>
    <t>62011041601</t>
  </si>
  <si>
    <t>63187086630</t>
  </si>
  <si>
    <t>63187086660</t>
  </si>
  <si>
    <t>63187086690</t>
  </si>
  <si>
    <t>63629134901</t>
  </si>
  <si>
    <t>63629134902</t>
  </si>
  <si>
    <t>63629134903</t>
  </si>
  <si>
    <t>63868039432</t>
  </si>
  <si>
    <t>63868041532</t>
  </si>
  <si>
    <t>63868061232</t>
  </si>
  <si>
    <t>63868090032</t>
  </si>
  <si>
    <t>63941073516</t>
  </si>
  <si>
    <t>63941086016</t>
  </si>
  <si>
    <t>63941091616</t>
  </si>
  <si>
    <t>66267008115</t>
  </si>
  <si>
    <t>66267008130</t>
  </si>
  <si>
    <t>66267008160</t>
  </si>
  <si>
    <t>66336004530</t>
  </si>
  <si>
    <t>66424002101</t>
  </si>
  <si>
    <t>66424002110</t>
  </si>
  <si>
    <t>68016001466</t>
  </si>
  <si>
    <t>68196083592</t>
  </si>
  <si>
    <t>68196091692</t>
  </si>
  <si>
    <t>68788968801</t>
  </si>
  <si>
    <t>68788968803</t>
  </si>
  <si>
    <t>69256086032</t>
  </si>
  <si>
    <t>69256091632</t>
  </si>
  <si>
    <t>69842039238</t>
  </si>
  <si>
    <t>69842073596</t>
  </si>
  <si>
    <t>69842086032</t>
  </si>
  <si>
    <t>69842086064</t>
  </si>
  <si>
    <t>69842086096</t>
  </si>
  <si>
    <t>69842091632</t>
  </si>
  <si>
    <t>69842091664</t>
  </si>
  <si>
    <t>69842091696</t>
  </si>
  <si>
    <t>70000042601</t>
  </si>
  <si>
    <t>70000052701</t>
  </si>
  <si>
    <t>72476086032</t>
  </si>
  <si>
    <t>72476091632</t>
  </si>
  <si>
    <t>73057034708</t>
  </si>
  <si>
    <t>73057034711</t>
  </si>
  <si>
    <t>76168006537</t>
  </si>
  <si>
    <t>1020479</t>
  </si>
  <si>
    <t>diphenhydramine hydrochloride 50 MG Oral Capsule [Banophen]</t>
  </si>
  <si>
    <t>68071261105</t>
  </si>
  <si>
    <t>68788783001</t>
  </si>
  <si>
    <t>63629945101</t>
  </si>
  <si>
    <t>63629945102</t>
  </si>
  <si>
    <t>71335008105</t>
  </si>
  <si>
    <t>71335008106</t>
  </si>
  <si>
    <t>00904530760</t>
  </si>
  <si>
    <t>71335008107</t>
  </si>
  <si>
    <t>71335008108</t>
  </si>
  <si>
    <t>71335008104</t>
  </si>
  <si>
    <t>71335008103</t>
  </si>
  <si>
    <t>71335008102</t>
  </si>
  <si>
    <t>71335008101</t>
  </si>
  <si>
    <t>71335008100</t>
  </si>
  <si>
    <t>55700067830</t>
  </si>
  <si>
    <t>00904530780</t>
  </si>
  <si>
    <t>71335008109</t>
  </si>
  <si>
    <t>1090456</t>
  </si>
  <si>
    <t>diphenhydramine hydrochloride 50 MG Oral Capsule [Wal-Som Maximum Strength]</t>
  </si>
  <si>
    <t>00363081640</t>
  </si>
  <si>
    <t>00363081610</t>
  </si>
  <si>
    <t>00363093560</t>
  </si>
  <si>
    <t>00363093532</t>
  </si>
  <si>
    <t>00363093516</t>
  </si>
  <si>
    <t>00363086060</t>
  </si>
  <si>
    <t>00363086032</t>
  </si>
  <si>
    <t>00363086016</t>
  </si>
  <si>
    <t>00363081660</t>
  </si>
  <si>
    <t>00363002405</t>
  </si>
  <si>
    <t>00363081632</t>
  </si>
  <si>
    <t>00363081616</t>
  </si>
  <si>
    <t>00363029327</t>
  </si>
  <si>
    <t>00363023664</t>
  </si>
  <si>
    <t>00363023660</t>
  </si>
  <si>
    <t>00363023632</t>
  </si>
  <si>
    <t>00363023064</t>
  </si>
  <si>
    <t>00363989548</t>
  </si>
  <si>
    <t>1092419</t>
  </si>
  <si>
    <t>diphenhydramine hydrochloride 50 MG Oral Capsule [Nytol]</t>
  </si>
  <si>
    <t>1093113</t>
  </si>
  <si>
    <t>diphenhydramine hydrochloride 50 MG Oral Capsule [Unisom Sleep]</t>
  </si>
  <si>
    <t>41167000616</t>
  </si>
  <si>
    <t>74300000133</t>
  </si>
  <si>
    <t>41167000133</t>
  </si>
  <si>
    <t>41167000611</t>
  </si>
  <si>
    <t>41167006106</t>
  </si>
  <si>
    <t>41167006105</t>
  </si>
  <si>
    <t>41167006103</t>
  </si>
  <si>
    <t>41167006102</t>
  </si>
  <si>
    <t>41167006101</t>
  </si>
  <si>
    <t>41167006100</t>
  </si>
  <si>
    <t>41167001303</t>
  </si>
  <si>
    <t>41167000613</t>
  </si>
  <si>
    <t>41167000610</t>
  </si>
  <si>
    <t>41157000611</t>
  </si>
  <si>
    <t>1094338</t>
  </si>
  <si>
    <t>diphenhydramine hydrochloride 50 MG Oral Capsule [Sleepinal]</t>
  </si>
  <si>
    <t>50486061616</t>
  </si>
  <si>
    <t>50486061632</t>
  </si>
  <si>
    <t>1233662</t>
  </si>
  <si>
    <t>diphenhydramine hydrochloride 50 MG Oral Capsule [Compoz]</t>
  </si>
  <si>
    <t>2609926</t>
  </si>
  <si>
    <t>diphenhydramine hydrochloride 50 MG Oral Capsule [Sleep-Eze]</t>
  </si>
  <si>
    <t>1046751</t>
  </si>
  <si>
    <t>acetaminophen 325 MG / diphenhydramine hydrochloride 25 MG / phenylephrine hydrochloride 5 MG Oral Tablet</t>
  </si>
  <si>
    <t>00363543009</t>
  </si>
  <si>
    <t>00363054309</t>
  </si>
  <si>
    <t>59779054309</t>
  </si>
  <si>
    <t>49035054341</t>
  </si>
  <si>
    <t>49035054309</t>
  </si>
  <si>
    <t>46122026860</t>
  </si>
  <si>
    <t>46122005360</t>
  </si>
  <si>
    <t>00363054508</t>
  </si>
  <si>
    <t>00363054409</t>
  </si>
  <si>
    <t>68016002590</t>
  </si>
  <si>
    <t>1424551</t>
  </si>
  <si>
    <t>{1 (acetaminophen 325 MG / dextromethorphan hydrobromide 10 MG / guaifenesin 200 MG / phenylephrine hydrochloride 5 MG Oral Tablet) / 1 (acetaminophen 325 MG / diphenhydramine hydrochloride 25 MG / phenylephrine hydrochloride 5 MG Oral Tablet) } Pack</t>
  </si>
  <si>
    <t>63824055130</t>
  </si>
  <si>
    <t>1535609</t>
  </si>
  <si>
    <t>{1 (acetaminophen 325 MG / diphenhydramine hydrochloride 25 MG / phenylephrine hydrochloride 5 MG Oral Tablet) / 1 (dextromethorphan hydrobromide 10 MG / guaifenesin 200 MG / phenylephrine hydrochloride 5 MG Oral Tablet) } Pack</t>
  </si>
  <si>
    <t>63824055530</t>
  </si>
  <si>
    <t>2634562</t>
  </si>
  <si>
    <t>{1 (acetaminophen 325 MG / dextromethorphan hydrobromide 10 MG / guaifenesin 100 MG / phenylephrine hydrochloride 5 MG Oral Tablet) / 1 (acetaminophen 325 MG / diphenhydramine hydrochloride 25 MG / phenylephrine hydrochloride 5 MG Oral Tablet) } Pack</t>
  </si>
  <si>
    <t>00363091208</t>
  </si>
  <si>
    <t>00363091209</t>
  </si>
  <si>
    <t>2634818</t>
  </si>
  <si>
    <t>{1 (acetaminophen 325 MG / diphenhydramine hydrochloride 25 MG / phenylephrine hydrochloride 5 MG Oral Tablet) / 1 (acetaminophen 325 MG / guaifenesin 200 MG / phenylephrine hydrochloride 5 MG Oral Tablet) } Pack</t>
  </si>
  <si>
    <t>30142068880</t>
  </si>
  <si>
    <t>46122026960</t>
  </si>
  <si>
    <t>59779088109</t>
  </si>
  <si>
    <t>1049289</t>
  </si>
  <si>
    <t>1 ML diphenhydramine hydrochloride 50 MG/ML Prefilled Syringe</t>
  </si>
  <si>
    <t>76045010210</t>
  </si>
  <si>
    <t>1049630</t>
  </si>
  <si>
    <t>diphenhydramine hydrochloride 25 MG Oral Tablet</t>
  </si>
  <si>
    <t>56062092308</t>
  </si>
  <si>
    <t>56062092312</t>
  </si>
  <si>
    <t>69168026354</t>
  </si>
  <si>
    <t>79481014804</t>
  </si>
  <si>
    <t>79481014808</t>
  </si>
  <si>
    <t>62011031002</t>
  </si>
  <si>
    <t>65197061616</t>
  </si>
  <si>
    <t>71800004801</t>
  </si>
  <si>
    <t>72090004001</t>
  </si>
  <si>
    <t>72090004002</t>
  </si>
  <si>
    <t>82725110101</t>
  </si>
  <si>
    <t>83059008303</t>
  </si>
  <si>
    <t>00363329107</t>
  </si>
  <si>
    <t>37835064101</t>
  </si>
  <si>
    <t>70692014811</t>
  </si>
  <si>
    <t>70692014840</t>
  </si>
  <si>
    <t>70692014862</t>
  </si>
  <si>
    <t>71679008400</t>
  </si>
  <si>
    <t>71679008500</t>
  </si>
  <si>
    <t>56062009101</t>
  </si>
  <si>
    <t>56062009103</t>
  </si>
  <si>
    <t>79903027436</t>
  </si>
  <si>
    <t>79903029710</t>
  </si>
  <si>
    <t>55681032303</t>
  </si>
  <si>
    <t>69729010614</t>
  </si>
  <si>
    <t>70692001106</t>
  </si>
  <si>
    <t>70692002206</t>
  </si>
  <si>
    <t>82725100101</t>
  </si>
  <si>
    <t>79481014805</t>
  </si>
  <si>
    <t>79481015101</t>
  </si>
  <si>
    <t>80513038322</t>
  </si>
  <si>
    <t>80513072206</t>
  </si>
  <si>
    <t>79903049110</t>
  </si>
  <si>
    <t>81533030010</t>
  </si>
  <si>
    <t>81533030024</t>
  </si>
  <si>
    <t>83324008801</t>
  </si>
  <si>
    <t>83324008803</t>
  </si>
  <si>
    <t>83324008824</t>
  </si>
  <si>
    <t>83324011032</t>
  </si>
  <si>
    <t>83324011301</t>
  </si>
  <si>
    <t>83324011324</t>
  </si>
  <si>
    <t>55910061412</t>
  </si>
  <si>
    <t>68196016060</t>
  </si>
  <si>
    <t>82706002102</t>
  </si>
  <si>
    <t>84324000401</t>
  </si>
  <si>
    <t>84324001601</t>
  </si>
  <si>
    <t>11822305800</t>
  </si>
  <si>
    <t>50090616600</t>
  </si>
  <si>
    <t>50844032978</t>
  </si>
  <si>
    <t>53598000401</t>
  </si>
  <si>
    <t>69729010630</t>
  </si>
  <si>
    <t>72090002110</t>
  </si>
  <si>
    <t>72090002901</t>
  </si>
  <si>
    <t>79903027210</t>
  </si>
  <si>
    <t>79903027220</t>
  </si>
  <si>
    <t>71141017732</t>
  </si>
  <si>
    <t>80267010078</t>
  </si>
  <si>
    <t>83813000201</t>
  </si>
  <si>
    <t>55319032951</t>
  </si>
  <si>
    <t>50804004893</t>
  </si>
  <si>
    <t>55319032902</t>
  </si>
  <si>
    <t>59450060101</t>
  </si>
  <si>
    <t>11673049601</t>
  </si>
  <si>
    <t>50332015004</t>
  </si>
  <si>
    <t>55319032908</t>
  </si>
  <si>
    <t>55319032912</t>
  </si>
  <si>
    <t>55319032922</t>
  </si>
  <si>
    <t>55319036708</t>
  </si>
  <si>
    <t>55319036712</t>
  </si>
  <si>
    <t>55910029308</t>
  </si>
  <si>
    <t>55910029312</t>
  </si>
  <si>
    <t>55910068708</t>
  </si>
  <si>
    <t>55910068722</t>
  </si>
  <si>
    <t>70677123801</t>
  </si>
  <si>
    <t>83059002103</t>
  </si>
  <si>
    <t>36800093701</t>
  </si>
  <si>
    <t>51824010201</t>
  </si>
  <si>
    <t>61504009003</t>
  </si>
  <si>
    <t>71679010601</t>
  </si>
  <si>
    <t>71679011003</t>
  </si>
  <si>
    <t>72090002010</t>
  </si>
  <si>
    <t>72090002160</t>
  </si>
  <si>
    <t>80136068301</t>
  </si>
  <si>
    <t>11673049401</t>
  </si>
  <si>
    <t>11673049432</t>
  </si>
  <si>
    <t>21130059635</t>
  </si>
  <si>
    <t>50844032951</t>
  </si>
  <si>
    <t>50844032982</t>
  </si>
  <si>
    <t>72090002960</t>
  </si>
  <si>
    <t>47682018464</t>
  </si>
  <si>
    <t>66715631408</t>
  </si>
  <si>
    <t>66715651408</t>
  </si>
  <si>
    <t>50844032912</t>
  </si>
  <si>
    <t>29485928503</t>
  </si>
  <si>
    <t>29485928504</t>
  </si>
  <si>
    <t>55910032912</t>
  </si>
  <si>
    <t>55910077251</t>
  </si>
  <si>
    <t>59726076610</t>
  </si>
  <si>
    <t>59726076640</t>
  </si>
  <si>
    <t>59726086612</t>
  </si>
  <si>
    <t>59726086640</t>
  </si>
  <si>
    <t>80267010062</t>
  </si>
  <si>
    <t>21091069501</t>
  </si>
  <si>
    <t>21130059601</t>
  </si>
  <si>
    <t>21130059620</t>
  </si>
  <si>
    <t>63868049203</t>
  </si>
  <si>
    <t>70677112801</t>
  </si>
  <si>
    <t>70692014846</t>
  </si>
  <si>
    <t>70692015146</t>
  </si>
  <si>
    <t>79481003602</t>
  </si>
  <si>
    <t>79481003604</t>
  </si>
  <si>
    <t>70677101401</t>
  </si>
  <si>
    <t>49483006142</t>
  </si>
  <si>
    <t>49483006165</t>
  </si>
  <si>
    <t>81522010903</t>
  </si>
  <si>
    <t>29485815706</t>
  </si>
  <si>
    <t>29485928502</t>
  </si>
  <si>
    <t>57896068340</t>
  </si>
  <si>
    <t>68210421803</t>
  </si>
  <si>
    <t>68210422903</t>
  </si>
  <si>
    <t>59779036720</t>
  </si>
  <si>
    <t>50844032902</t>
  </si>
  <si>
    <t>50844032922</t>
  </si>
  <si>
    <t>55681032203</t>
  </si>
  <si>
    <t>66715971107</t>
  </si>
  <si>
    <t>73376000380</t>
  </si>
  <si>
    <t>82652003101</t>
  </si>
  <si>
    <t>00363902336</t>
  </si>
  <si>
    <t>00363902460</t>
  </si>
  <si>
    <t>82501158102</t>
  </si>
  <si>
    <t>46122065178</t>
  </si>
  <si>
    <t>69168000293</t>
  </si>
  <si>
    <t>69168004898</t>
  </si>
  <si>
    <t>00363672012</t>
  </si>
  <si>
    <t>00363672051</t>
  </si>
  <si>
    <t>50844022908</t>
  </si>
  <si>
    <t>00113043178</t>
  </si>
  <si>
    <t>00363010061</t>
  </si>
  <si>
    <t>00363010065</t>
  </si>
  <si>
    <t>67091038110</t>
  </si>
  <si>
    <t>67091038124</t>
  </si>
  <si>
    <t>71679011006</t>
  </si>
  <si>
    <t>71679011010</t>
  </si>
  <si>
    <t>53943012803</t>
  </si>
  <si>
    <t>53943019101</t>
  </si>
  <si>
    <t>53943019103</t>
  </si>
  <si>
    <t>66715515408</t>
  </si>
  <si>
    <t>66715550308</t>
  </si>
  <si>
    <t>66715664308</t>
  </si>
  <si>
    <t>66715691408</t>
  </si>
  <si>
    <t>69517010606</t>
  </si>
  <si>
    <t>69517010610</t>
  </si>
  <si>
    <t>71679010606</t>
  </si>
  <si>
    <t>71679010610</t>
  </si>
  <si>
    <t>80136078596</t>
  </si>
  <si>
    <t>37808001902</t>
  </si>
  <si>
    <t>63941009001</t>
  </si>
  <si>
    <t>63941009003</t>
  </si>
  <si>
    <t>63941009101</t>
  </si>
  <si>
    <t>63941021901</t>
  </si>
  <si>
    <t>68210416903</t>
  </si>
  <si>
    <t>68788810400</t>
  </si>
  <si>
    <t>68788810401</t>
  </si>
  <si>
    <t>68788810403</t>
  </si>
  <si>
    <t>71141009003</t>
  </si>
  <si>
    <t>00363329108</t>
  </si>
  <si>
    <t>00363329112</t>
  </si>
  <si>
    <t>00363329122</t>
  </si>
  <si>
    <t>49483006162</t>
  </si>
  <si>
    <t>00363614112</t>
  </si>
  <si>
    <t>66715555402</t>
  </si>
  <si>
    <t>66715555403</t>
  </si>
  <si>
    <t>66715565402</t>
  </si>
  <si>
    <t>66715565403</t>
  </si>
  <si>
    <t>36800066910</t>
  </si>
  <si>
    <t>55910095924</t>
  </si>
  <si>
    <t>69168026398</t>
  </si>
  <si>
    <t>00113047967</t>
  </si>
  <si>
    <t>30142036712</t>
  </si>
  <si>
    <t>36800093740</t>
  </si>
  <si>
    <t>41226016001</t>
  </si>
  <si>
    <t>41226016040</t>
  </si>
  <si>
    <t>41226016042</t>
  </si>
  <si>
    <t>68210412701</t>
  </si>
  <si>
    <t>68210413203</t>
  </si>
  <si>
    <t>68210415701</t>
  </si>
  <si>
    <t>37808059002</t>
  </si>
  <si>
    <t>37808059003</t>
  </si>
  <si>
    <t>69168004820</t>
  </si>
  <si>
    <t>47682016650</t>
  </si>
  <si>
    <t>79903005610</t>
  </si>
  <si>
    <t>79903005630</t>
  </si>
  <si>
    <t>80159010403</t>
  </si>
  <si>
    <t>80267043167</t>
  </si>
  <si>
    <t>69842098108</t>
  </si>
  <si>
    <t>70692014801</t>
  </si>
  <si>
    <t>72288047979</t>
  </si>
  <si>
    <t>68210120002</t>
  </si>
  <si>
    <t>46122065162</t>
  </si>
  <si>
    <t>55319047978</t>
  </si>
  <si>
    <t>57896068301</t>
  </si>
  <si>
    <t>57896068310</t>
  </si>
  <si>
    <t>57896068324</t>
  </si>
  <si>
    <t>72288047978</t>
  </si>
  <si>
    <t>66715681408</t>
  </si>
  <si>
    <t>55319093222</t>
  </si>
  <si>
    <t>59779036708</t>
  </si>
  <si>
    <t>59779036712</t>
  </si>
  <si>
    <t>59779092303</t>
  </si>
  <si>
    <t>00113040673</t>
  </si>
  <si>
    <t>00113043162</t>
  </si>
  <si>
    <t>00113043168</t>
  </si>
  <si>
    <t>00113047953</t>
  </si>
  <si>
    <t>00113047962</t>
  </si>
  <si>
    <t>00113047978</t>
  </si>
  <si>
    <t>00113047979</t>
  </si>
  <si>
    <t>00363018908</t>
  </si>
  <si>
    <t>00363018921</t>
  </si>
  <si>
    <t>00363018923</t>
  </si>
  <si>
    <t>00363018946</t>
  </si>
  <si>
    <t>00363036707</t>
  </si>
  <si>
    <t>00363036708</t>
  </si>
  <si>
    <t>00363036712</t>
  </si>
  <si>
    <t>00363036713</t>
  </si>
  <si>
    <t>00363036722</t>
  </si>
  <si>
    <t>00363062712</t>
  </si>
  <si>
    <t>00363668008</t>
  </si>
  <si>
    <t>00536121429</t>
  </si>
  <si>
    <t>00904427451</t>
  </si>
  <si>
    <t>00924003601</t>
  </si>
  <si>
    <t>00924005601</t>
  </si>
  <si>
    <t>10135015101</t>
  </si>
  <si>
    <t>10135015110</t>
  </si>
  <si>
    <t>10135015124</t>
  </si>
  <si>
    <t>10135015150</t>
  </si>
  <si>
    <t>10135015152</t>
  </si>
  <si>
    <t>10135015157</t>
  </si>
  <si>
    <t>10939056401</t>
  </si>
  <si>
    <t>11383013711</t>
  </si>
  <si>
    <t>11383013742</t>
  </si>
  <si>
    <t>11383013750</t>
  </si>
  <si>
    <t>11673036712</t>
  </si>
  <si>
    <t>11673069062</t>
  </si>
  <si>
    <t>11673069078</t>
  </si>
  <si>
    <t>11673069087</t>
  </si>
  <si>
    <t>11822032901</t>
  </si>
  <si>
    <t>11822032902</t>
  </si>
  <si>
    <t>11822032904</t>
  </si>
  <si>
    <t>11822032906</t>
  </si>
  <si>
    <t>11822032908</t>
  </si>
  <si>
    <t>11822032909</t>
  </si>
  <si>
    <t>11822040350</t>
  </si>
  <si>
    <t>11822053040</t>
  </si>
  <si>
    <t>11822067206</t>
  </si>
  <si>
    <t>11822367002</t>
  </si>
  <si>
    <t>11822367004</t>
  </si>
  <si>
    <t>11822367008</t>
  </si>
  <si>
    <t>15127001801</t>
  </si>
  <si>
    <t>15127025816</t>
  </si>
  <si>
    <t>17714004201</t>
  </si>
  <si>
    <t>17714004224</t>
  </si>
  <si>
    <t>17714013501</t>
  </si>
  <si>
    <t>21130032906</t>
  </si>
  <si>
    <t>21130032908</t>
  </si>
  <si>
    <t>21130032912</t>
  </si>
  <si>
    <t>21130032922</t>
  </si>
  <si>
    <t>21130076306</t>
  </si>
  <si>
    <t>21130076308</t>
  </si>
  <si>
    <t>21130076312</t>
  </si>
  <si>
    <t>24385043126</t>
  </si>
  <si>
    <t>24385043178</t>
  </si>
  <si>
    <t>24385047962</t>
  </si>
  <si>
    <t>24385047978</t>
  </si>
  <si>
    <t>30142047962</t>
  </si>
  <si>
    <t>30142047967</t>
  </si>
  <si>
    <t>30142047978</t>
  </si>
  <si>
    <t>36800015178</t>
  </si>
  <si>
    <t>36800043162</t>
  </si>
  <si>
    <t>36800043167</t>
  </si>
  <si>
    <t>36800043178</t>
  </si>
  <si>
    <t>36800047962</t>
  </si>
  <si>
    <t>36800047967</t>
  </si>
  <si>
    <t>36800047978</t>
  </si>
  <si>
    <t>36800047979</t>
  </si>
  <si>
    <t>36800067206</t>
  </si>
  <si>
    <t>36800090901</t>
  </si>
  <si>
    <t>36800090902</t>
  </si>
  <si>
    <t>36800090903</t>
  </si>
  <si>
    <t>36800090905</t>
  </si>
  <si>
    <t>37205074362</t>
  </si>
  <si>
    <t>37205074378</t>
  </si>
  <si>
    <t>37808032908</t>
  </si>
  <si>
    <t>37808093208</t>
  </si>
  <si>
    <t>37808093278</t>
  </si>
  <si>
    <t>41163029003</t>
  </si>
  <si>
    <t>41163032908</t>
  </si>
  <si>
    <t>41163032912</t>
  </si>
  <si>
    <t>41163032922</t>
  </si>
  <si>
    <t>41163036706</t>
  </si>
  <si>
    <t>41163036708</t>
  </si>
  <si>
    <t>41163036712</t>
  </si>
  <si>
    <t>41250032951</t>
  </si>
  <si>
    <t>41250036712</t>
  </si>
  <si>
    <t>41250047953</t>
  </si>
  <si>
    <t>41250047962</t>
  </si>
  <si>
    <t>41250047967</t>
  </si>
  <si>
    <t>41250047978</t>
  </si>
  <si>
    <t>41250061412</t>
  </si>
  <si>
    <t>41520029011</t>
  </si>
  <si>
    <t>41520043162</t>
  </si>
  <si>
    <t>41520043167</t>
  </si>
  <si>
    <t>41520077862</t>
  </si>
  <si>
    <t>41520077878</t>
  </si>
  <si>
    <t>46122029067</t>
  </si>
  <si>
    <t>46122044162</t>
  </si>
  <si>
    <t>46994066024</t>
  </si>
  <si>
    <t>47682016746</t>
  </si>
  <si>
    <t>47682016747</t>
  </si>
  <si>
    <t>47682016764</t>
  </si>
  <si>
    <t>47682018446</t>
  </si>
  <si>
    <t>47682018447</t>
  </si>
  <si>
    <t>49035016412</t>
  </si>
  <si>
    <t>49035036708</t>
  </si>
  <si>
    <t>49035036712</t>
  </si>
  <si>
    <t>49035036742</t>
  </si>
  <si>
    <t>49035047978</t>
  </si>
  <si>
    <t>49035067251</t>
  </si>
  <si>
    <t>49035092912</t>
  </si>
  <si>
    <t>49035092951</t>
  </si>
  <si>
    <t>49035092998</t>
  </si>
  <si>
    <t>49348047104</t>
  </si>
  <si>
    <t>49348056404</t>
  </si>
  <si>
    <t>49348098304</t>
  </si>
  <si>
    <t>49348098310</t>
  </si>
  <si>
    <t>49483006101</t>
  </si>
  <si>
    <t>49483006110</t>
  </si>
  <si>
    <t>49483032900</t>
  </si>
  <si>
    <t>50332013204</t>
  </si>
  <si>
    <t>50844032907</t>
  </si>
  <si>
    <t>50844032908</t>
  </si>
  <si>
    <t>50844093212</t>
  </si>
  <si>
    <t>50844093222</t>
  </si>
  <si>
    <t>50844093251</t>
  </si>
  <si>
    <t>51824005601</t>
  </si>
  <si>
    <t>53943009001</t>
  </si>
  <si>
    <t>53943009003</t>
  </si>
  <si>
    <t>53943009005</t>
  </si>
  <si>
    <t>55301018923</t>
  </si>
  <si>
    <t>55301032912</t>
  </si>
  <si>
    <t>55301032917</t>
  </si>
  <si>
    <t>55910032951</t>
  </si>
  <si>
    <t>55910043162</t>
  </si>
  <si>
    <t>55910043167</t>
  </si>
  <si>
    <t>55910047978</t>
  </si>
  <si>
    <t>55910069024</t>
  </si>
  <si>
    <t>55910070278</t>
  </si>
  <si>
    <t>55910076624</t>
  </si>
  <si>
    <t>56062043162</t>
  </si>
  <si>
    <t>56062043178</t>
  </si>
  <si>
    <t>56062047962</t>
  </si>
  <si>
    <t>56062047967</t>
  </si>
  <si>
    <t>56062047978</t>
  </si>
  <si>
    <t>57243018921</t>
  </si>
  <si>
    <t>57344009002</t>
  </si>
  <si>
    <t>57344009003</t>
  </si>
  <si>
    <t>57344009103</t>
  </si>
  <si>
    <t>57896068101</t>
  </si>
  <si>
    <t>57896068110</t>
  </si>
  <si>
    <t>57896078572</t>
  </si>
  <si>
    <t>59726020032</t>
  </si>
  <si>
    <t>59726021060</t>
  </si>
  <si>
    <t>59726069001</t>
  </si>
  <si>
    <t>59726069024</t>
  </si>
  <si>
    <t>59779036722</t>
  </si>
  <si>
    <t>59779036751</t>
  </si>
  <si>
    <t>59779041862</t>
  </si>
  <si>
    <t>59779043162</t>
  </si>
  <si>
    <t>59779043178</t>
  </si>
  <si>
    <t>59779061406</t>
  </si>
  <si>
    <t>59779061811</t>
  </si>
  <si>
    <t>59779092306</t>
  </si>
  <si>
    <t>59779092308</t>
  </si>
  <si>
    <t>59779092312</t>
  </si>
  <si>
    <t>59779092322</t>
  </si>
  <si>
    <t>59779092351</t>
  </si>
  <si>
    <t>62011005801</t>
  </si>
  <si>
    <t>62011005803</t>
  </si>
  <si>
    <t>62011021501</t>
  </si>
  <si>
    <t>62011031001</t>
  </si>
  <si>
    <t>62011031601</t>
  </si>
  <si>
    <t>62011034301</t>
  </si>
  <si>
    <t>63868049210</t>
  </si>
  <si>
    <t>63868049224</t>
  </si>
  <si>
    <t>63868050001</t>
  </si>
  <si>
    <t>63868050024</t>
  </si>
  <si>
    <t>63868061132</t>
  </si>
  <si>
    <t>63868077210</t>
  </si>
  <si>
    <t>63868077224</t>
  </si>
  <si>
    <t>63981032978</t>
  </si>
  <si>
    <t>64024047978</t>
  </si>
  <si>
    <t>66553001001</t>
  </si>
  <si>
    <t>67091011510</t>
  </si>
  <si>
    <t>67091020010</t>
  </si>
  <si>
    <t>67091020024</t>
  </si>
  <si>
    <t>67091033924</t>
  </si>
  <si>
    <t>68016001456</t>
  </si>
  <si>
    <t>68016001457</t>
  </si>
  <si>
    <t>68016001485</t>
  </si>
  <si>
    <t>68016001486</t>
  </si>
  <si>
    <t>68016002160</t>
  </si>
  <si>
    <t>68016026072</t>
  </si>
  <si>
    <t>68016064100</t>
  </si>
  <si>
    <t>68016064110</t>
  </si>
  <si>
    <t>68016064124</t>
  </si>
  <si>
    <t>68094001859</t>
  </si>
  <si>
    <t>68094001861</t>
  </si>
  <si>
    <t>68196082978</t>
  </si>
  <si>
    <t>68210020303</t>
  </si>
  <si>
    <t>68210120000</t>
  </si>
  <si>
    <t>68210128000</t>
  </si>
  <si>
    <t>68210128001</t>
  </si>
  <si>
    <t>68210611201</t>
  </si>
  <si>
    <t>68391020079</t>
  </si>
  <si>
    <t>68998009003</t>
  </si>
  <si>
    <t>68998009101</t>
  </si>
  <si>
    <t>69168004801</t>
  </si>
  <si>
    <t>69168004893</t>
  </si>
  <si>
    <t>69168024724</t>
  </si>
  <si>
    <t>69168026330</t>
  </si>
  <si>
    <t>69168026393</t>
  </si>
  <si>
    <t>69517010624</t>
  </si>
  <si>
    <t>69517010630</t>
  </si>
  <si>
    <t>69618002501</t>
  </si>
  <si>
    <t>69842067251</t>
  </si>
  <si>
    <t>69842083451</t>
  </si>
  <si>
    <t>69842083455</t>
  </si>
  <si>
    <t>70000013601</t>
  </si>
  <si>
    <t>70000013602</t>
  </si>
  <si>
    <t>70000013603</t>
  </si>
  <si>
    <t>70000024401</t>
  </si>
  <si>
    <t>70000046701</t>
  </si>
  <si>
    <t>70677000301</t>
  </si>
  <si>
    <t>70677002401</t>
  </si>
  <si>
    <t>71309011001</t>
  </si>
  <si>
    <t>71309011005</t>
  </si>
  <si>
    <t>71309011030</t>
  </si>
  <si>
    <t>72036001902</t>
  </si>
  <si>
    <t>72036009001</t>
  </si>
  <si>
    <t>72036009005</t>
  </si>
  <si>
    <t>72036009101</t>
  </si>
  <si>
    <t>73057035806</t>
  </si>
  <si>
    <t>76168001507</t>
  </si>
  <si>
    <t>76168001512</t>
  </si>
  <si>
    <t>76168012112</t>
  </si>
  <si>
    <t>76457000200</t>
  </si>
  <si>
    <t>1049632</t>
  </si>
  <si>
    <t>diphenhydramine hydrochloride 25 MG Oral Tablet [Benadryl]</t>
  </si>
  <si>
    <t>50580022612</t>
  </si>
  <si>
    <t>50580022670</t>
  </si>
  <si>
    <t>66715970602</t>
  </si>
  <si>
    <t>66715970603</t>
  </si>
  <si>
    <t>66715650602</t>
  </si>
  <si>
    <t>66715640608</t>
  </si>
  <si>
    <t>66715640607</t>
  </si>
  <si>
    <t>66715640602</t>
  </si>
  <si>
    <t>50580022620</t>
  </si>
  <si>
    <t>29485650604</t>
  </si>
  <si>
    <t>70264002401</t>
  </si>
  <si>
    <t>29485796302</t>
  </si>
  <si>
    <t>29485796303</t>
  </si>
  <si>
    <t>29485693106</t>
  </si>
  <si>
    <t>71205052106</t>
  </si>
  <si>
    <t>29485100704</t>
  </si>
  <si>
    <t>67414022654</t>
  </si>
  <si>
    <t>67751016601</t>
  </si>
  <si>
    <t>67751016602</t>
  </si>
  <si>
    <t>50580037001</t>
  </si>
  <si>
    <t>67414022600</t>
  </si>
  <si>
    <t>50580022662</t>
  </si>
  <si>
    <t>00045017014</t>
  </si>
  <si>
    <t>12547017031</t>
  </si>
  <si>
    <t>12547017033</t>
  </si>
  <si>
    <t>12547017136</t>
  </si>
  <si>
    <t>50269022654</t>
  </si>
  <si>
    <t>50580022650</t>
  </si>
  <si>
    <t>50580022651</t>
  </si>
  <si>
    <t>50580022652</t>
  </si>
  <si>
    <t>50580022653</t>
  </si>
  <si>
    <t>50580022654</t>
  </si>
  <si>
    <t>50580022656</t>
  </si>
  <si>
    <t>00045017008</t>
  </si>
  <si>
    <t>1086986</t>
  </si>
  <si>
    <t>diphenhydramine hydrochloride 25 MG Oral Tablet [Sominex]</t>
  </si>
  <si>
    <t>67751022101</t>
  </si>
  <si>
    <t>42037010355</t>
  </si>
  <si>
    <t>63029055401</t>
  </si>
  <si>
    <t>63029055416</t>
  </si>
  <si>
    <t>63029055432</t>
  </si>
  <si>
    <t>63029055501</t>
  </si>
  <si>
    <t>63029055516</t>
  </si>
  <si>
    <t>63029055532</t>
  </si>
  <si>
    <t>1090078</t>
  </si>
  <si>
    <t>diphenhydramine hydrochloride 25 MG Oral Tablet [Wal-Dryl Allergy]</t>
  </si>
  <si>
    <t>00363032907</t>
  </si>
  <si>
    <t>00363032908</t>
  </si>
  <si>
    <t>00363032912</t>
  </si>
  <si>
    <t>00363032922</t>
  </si>
  <si>
    <t>00363032951</t>
  </si>
  <si>
    <t>00363032978</t>
  </si>
  <si>
    <t>1092416</t>
  </si>
  <si>
    <t>diphenhydramine hydrochloride 25 MG Oral Tablet [Nytol]</t>
  </si>
  <si>
    <t>42037010342</t>
  </si>
  <si>
    <t>63029021101</t>
  </si>
  <si>
    <t>63029021102</t>
  </si>
  <si>
    <t>1092421</t>
  </si>
  <si>
    <t>diphenhydramine hydrochloride 25 MG Oral Tablet [Banophen]</t>
  </si>
  <si>
    <t>83112055559</t>
  </si>
  <si>
    <t>50090554600</t>
  </si>
  <si>
    <t>71205061120</t>
  </si>
  <si>
    <t>71205061130</t>
  </si>
  <si>
    <t>71205061160</t>
  </si>
  <si>
    <t>71205061190</t>
  </si>
  <si>
    <t>00904555124</t>
  </si>
  <si>
    <t>00904555159</t>
  </si>
  <si>
    <t>1092466</t>
  </si>
  <si>
    <t>diphenhydramine hydrochloride 25 MG Oral Tablet [Simply Sleep]</t>
  </si>
  <si>
    <t>00045084310</t>
  </si>
  <si>
    <t>50580084311</t>
  </si>
  <si>
    <t>50580084312</t>
  </si>
  <si>
    <t>50580084324</t>
  </si>
  <si>
    <t>1101111</t>
  </si>
  <si>
    <t>diphenhydramine hydrochloride 25 MG Oral Tablet [Rest Simply]</t>
  </si>
  <si>
    <t>1658757</t>
  </si>
  <si>
    <t>diphenhydramine hydrochloride 25 MG Oral Tablet [Wal-Sleep Z]</t>
  </si>
  <si>
    <t>00363067212</t>
  </si>
  <si>
    <t>1049633</t>
  </si>
  <si>
    <t>diphenhydramine hydrochloride 50 MG/ML Injectable Solution</t>
  </si>
  <si>
    <t>70518108200</t>
  </si>
  <si>
    <t>70518108201</t>
  </si>
  <si>
    <t>55154510205</t>
  </si>
  <si>
    <t>50090184100</t>
  </si>
  <si>
    <t>00641037621</t>
  </si>
  <si>
    <t>00641037625</t>
  </si>
  <si>
    <t>67457012410</t>
  </si>
  <si>
    <t>1049884</t>
  </si>
  <si>
    <t>diphenhydramine hydrochloride 1.25 MG/ML Oral Solution</t>
  </si>
  <si>
    <t>51316064604</t>
  </si>
  <si>
    <t>69536034504</t>
  </si>
  <si>
    <t>1049900</t>
  </si>
  <si>
    <t>diphenhydramine hydrochloride 12.5 MG Chewable Tablet</t>
  </si>
  <si>
    <t>41226066902</t>
  </si>
  <si>
    <t>51316015418</t>
  </si>
  <si>
    <t>51316015436</t>
  </si>
  <si>
    <t>51316015318</t>
  </si>
  <si>
    <t>67091042520</t>
  </si>
  <si>
    <t>69168045860</t>
  </si>
  <si>
    <t>69536037024</t>
  </si>
  <si>
    <t>79903018920</t>
  </si>
  <si>
    <t>41163058544</t>
  </si>
  <si>
    <t>68163001248</t>
  </si>
  <si>
    <t>00363480809</t>
  </si>
  <si>
    <t>00363481009</t>
  </si>
  <si>
    <t>59779058507</t>
  </si>
  <si>
    <t>50488412501</t>
  </si>
  <si>
    <t>72663034749</t>
  </si>
  <si>
    <t>73418074709</t>
  </si>
  <si>
    <t>11673098509</t>
  </si>
  <si>
    <t>68016005118</t>
  </si>
  <si>
    <t>11822059902</t>
  </si>
  <si>
    <t>11822059904</t>
  </si>
  <si>
    <t>36800058544</t>
  </si>
  <si>
    <t>46122042589</t>
  </si>
  <si>
    <t>1049901</t>
  </si>
  <si>
    <t>diphenhydramine hydrochloride 12.5 MG Chewable Tablet [Benadryl]</t>
  </si>
  <si>
    <t>50580023201</t>
  </si>
  <si>
    <t>1111095</t>
  </si>
  <si>
    <t>diphenhydramine hydrochloride 12.5 MG Chewable Tablet [Kids-Eeze Allergy]</t>
  </si>
  <si>
    <t>1049906</t>
  </si>
  <si>
    <t>diphenhydramine hydrochloride 2.5 MG/ML Oral Solution</t>
  </si>
  <si>
    <t>51316018036</t>
  </si>
  <si>
    <t>82568001604</t>
  </si>
  <si>
    <t>82568001606</t>
  </si>
  <si>
    <t>82568001608</t>
  </si>
  <si>
    <t>81033002916</t>
  </si>
  <si>
    <t>83720050204</t>
  </si>
  <si>
    <t>84379028604</t>
  </si>
  <si>
    <t>00904753315</t>
  </si>
  <si>
    <t>00904753320</t>
  </si>
  <si>
    <t>69676007409</t>
  </si>
  <si>
    <t>73282252101</t>
  </si>
  <si>
    <t>83035107009</t>
  </si>
  <si>
    <t>83720050208</t>
  </si>
  <si>
    <t>83720050216</t>
  </si>
  <si>
    <t>63941050526</t>
  </si>
  <si>
    <t>54859083704</t>
  </si>
  <si>
    <t>69168047159</t>
  </si>
  <si>
    <t>73282252102</t>
  </si>
  <si>
    <t>84415001201</t>
  </si>
  <si>
    <t>84415001301</t>
  </si>
  <si>
    <t>55301009204</t>
  </si>
  <si>
    <t>68071373404</t>
  </si>
  <si>
    <t>69256029208</t>
  </si>
  <si>
    <t>70000070101</t>
  </si>
  <si>
    <t>70677126801</t>
  </si>
  <si>
    <t>70677126802</t>
  </si>
  <si>
    <t>84447010301</t>
  </si>
  <si>
    <t>84447010304</t>
  </si>
  <si>
    <t>84447010316</t>
  </si>
  <si>
    <t>70000069301</t>
  </si>
  <si>
    <t>60687082940</t>
  </si>
  <si>
    <t>60687082946</t>
  </si>
  <si>
    <t>60687082986</t>
  </si>
  <si>
    <t>60687083008</t>
  </si>
  <si>
    <t>60687083042</t>
  </si>
  <si>
    <t>60687083048</t>
  </si>
  <si>
    <t>60687083056</t>
  </si>
  <si>
    <t>41226071008</t>
  </si>
  <si>
    <t>46122079329</t>
  </si>
  <si>
    <t>50844001519</t>
  </si>
  <si>
    <t>55910012436</t>
  </si>
  <si>
    <t>55319031536</t>
  </si>
  <si>
    <t>82673019104</t>
  </si>
  <si>
    <t>00363123626</t>
  </si>
  <si>
    <t>11822304005</t>
  </si>
  <si>
    <t>11822332005</t>
  </si>
  <si>
    <t>58602002224</t>
  </si>
  <si>
    <t>82179000404</t>
  </si>
  <si>
    <t>11673083204</t>
  </si>
  <si>
    <t>11822037900</t>
  </si>
  <si>
    <t>11822037901</t>
  </si>
  <si>
    <t>51316015019</t>
  </si>
  <si>
    <t>69676003909</t>
  </si>
  <si>
    <t>82442071008</t>
  </si>
  <si>
    <t>83335010304</t>
  </si>
  <si>
    <t>83324001604</t>
  </si>
  <si>
    <t>83335010316</t>
  </si>
  <si>
    <t>63941029204</t>
  </si>
  <si>
    <t>00904732341</t>
  </si>
  <si>
    <t>00904732370</t>
  </si>
  <si>
    <t>00904732466</t>
  </si>
  <si>
    <t>00904732472</t>
  </si>
  <si>
    <t>50090654100</t>
  </si>
  <si>
    <t>57237031705</t>
  </si>
  <si>
    <t>57237031751</t>
  </si>
  <si>
    <t>57237031801</t>
  </si>
  <si>
    <t>57237031811</t>
  </si>
  <si>
    <t>72162167402</t>
  </si>
  <si>
    <t>72162167404</t>
  </si>
  <si>
    <t>55319091836</t>
  </si>
  <si>
    <t>71399002304</t>
  </si>
  <si>
    <t>71399002306</t>
  </si>
  <si>
    <t>11822002005</t>
  </si>
  <si>
    <t>11822002006</t>
  </si>
  <si>
    <t>71399002308</t>
  </si>
  <si>
    <t>79903017599</t>
  </si>
  <si>
    <t>00363801836</t>
  </si>
  <si>
    <t>79903017508</t>
  </si>
  <si>
    <t>11822091801</t>
  </si>
  <si>
    <t>50001080575</t>
  </si>
  <si>
    <t>70677101201</t>
  </si>
  <si>
    <t>70677101202</t>
  </si>
  <si>
    <t>57237030512</t>
  </si>
  <si>
    <t>57237030516</t>
  </si>
  <si>
    <t>68071286204</t>
  </si>
  <si>
    <t>50090616300</t>
  </si>
  <si>
    <t>68788827401</t>
  </si>
  <si>
    <t>82673010904</t>
  </si>
  <si>
    <t>51316071008</t>
  </si>
  <si>
    <t>60687026742</t>
  </si>
  <si>
    <t>60687026748</t>
  </si>
  <si>
    <t>60687026756</t>
  </si>
  <si>
    <t>70677014401</t>
  </si>
  <si>
    <t>70677014402</t>
  </si>
  <si>
    <t>60687026708</t>
  </si>
  <si>
    <t>81522029304</t>
  </si>
  <si>
    <t>11822447100</t>
  </si>
  <si>
    <t>68163071008</t>
  </si>
  <si>
    <t>81033000305</t>
  </si>
  <si>
    <t>81033000310</t>
  </si>
  <si>
    <t>81033000340</t>
  </si>
  <si>
    <t>81033000350</t>
  </si>
  <si>
    <t>68788799401</t>
  </si>
  <si>
    <t>73282001201</t>
  </si>
  <si>
    <t>63941071004</t>
  </si>
  <si>
    <t>69256029304</t>
  </si>
  <si>
    <t>46122067426</t>
  </si>
  <si>
    <t>71872724201</t>
  </si>
  <si>
    <t>72288037926</t>
  </si>
  <si>
    <t>55910037934</t>
  </si>
  <si>
    <t>46122068526</t>
  </si>
  <si>
    <t>49580029202</t>
  </si>
  <si>
    <t>69842017436</t>
  </si>
  <si>
    <t>69842071919</t>
  </si>
  <si>
    <t>53943050526</t>
  </si>
  <si>
    <t>68016082354</t>
  </si>
  <si>
    <t>69339015105</t>
  </si>
  <si>
    <t>69339015117</t>
  </si>
  <si>
    <t>69339015119</t>
  </si>
  <si>
    <t>69339015201</t>
  </si>
  <si>
    <t>69339015217</t>
  </si>
  <si>
    <t>69339015219</t>
  </si>
  <si>
    <t>69842079836</t>
  </si>
  <si>
    <t>72288037934</t>
  </si>
  <si>
    <t>63629115901</t>
  </si>
  <si>
    <t>63629116001</t>
  </si>
  <si>
    <t>71399012506</t>
  </si>
  <si>
    <t>73480015004</t>
  </si>
  <si>
    <t>76281050524</t>
  </si>
  <si>
    <t>00121086500</t>
  </si>
  <si>
    <t>00121086505</t>
  </si>
  <si>
    <t>00121086530</t>
  </si>
  <si>
    <t>00121173000</t>
  </si>
  <si>
    <t>00121173010</t>
  </si>
  <si>
    <t>00121173030</t>
  </si>
  <si>
    <t>30142065126</t>
  </si>
  <si>
    <t>30142065134</t>
  </si>
  <si>
    <t>00113037926</t>
  </si>
  <si>
    <t>00121048900</t>
  </si>
  <si>
    <t>00121048904</t>
  </si>
  <si>
    <t>00121048905</t>
  </si>
  <si>
    <t>00121097800</t>
  </si>
  <si>
    <t>00121097810</t>
  </si>
  <si>
    <t>00363710004</t>
  </si>
  <si>
    <t>00904674070</t>
  </si>
  <si>
    <t>00904674172</t>
  </si>
  <si>
    <t>00904698516</t>
  </si>
  <si>
    <t>00904698520</t>
  </si>
  <si>
    <t>00927061712</t>
  </si>
  <si>
    <t>11383017908</t>
  </si>
  <si>
    <t>11673037926</t>
  </si>
  <si>
    <t>11673081719</t>
  </si>
  <si>
    <t>11673081736</t>
  </si>
  <si>
    <t>11673091836</t>
  </si>
  <si>
    <t>11822002050</t>
  </si>
  <si>
    <t>15127050404</t>
  </si>
  <si>
    <t>17856082304</t>
  </si>
  <si>
    <t>17856082310</t>
  </si>
  <si>
    <t>21130002504</t>
  </si>
  <si>
    <t>24286156504</t>
  </si>
  <si>
    <t>24385037926</t>
  </si>
  <si>
    <t>30142040426</t>
  </si>
  <si>
    <t>30142040434</t>
  </si>
  <si>
    <t>33992029204</t>
  </si>
  <si>
    <t>36800037926</t>
  </si>
  <si>
    <t>36800037934</t>
  </si>
  <si>
    <t>37205056534</t>
  </si>
  <si>
    <t>37808001208</t>
  </si>
  <si>
    <t>37808037926</t>
  </si>
  <si>
    <t>41163037926</t>
  </si>
  <si>
    <t>41163037934</t>
  </si>
  <si>
    <t>41250037926</t>
  </si>
  <si>
    <t>41250037934</t>
  </si>
  <si>
    <t>41250052357</t>
  </si>
  <si>
    <t>41250071008</t>
  </si>
  <si>
    <t>41520063226</t>
  </si>
  <si>
    <t>46122035626</t>
  </si>
  <si>
    <t>46122036126</t>
  </si>
  <si>
    <t>49035010104</t>
  </si>
  <si>
    <t>49035037926</t>
  </si>
  <si>
    <t>49035037934</t>
  </si>
  <si>
    <t>49035060004</t>
  </si>
  <si>
    <t>49348004534</t>
  </si>
  <si>
    <t>49348004537</t>
  </si>
  <si>
    <t>49348005634</t>
  </si>
  <si>
    <t>49348020537</t>
  </si>
  <si>
    <t>49580029204</t>
  </si>
  <si>
    <t>49580029304</t>
  </si>
  <si>
    <t>50090470300</t>
  </si>
  <si>
    <t>50428031575</t>
  </si>
  <si>
    <t>50428041128</t>
  </si>
  <si>
    <t>52959012303</t>
  </si>
  <si>
    <t>52959012306</t>
  </si>
  <si>
    <t>53942050524</t>
  </si>
  <si>
    <t>54838015440</t>
  </si>
  <si>
    <t>54838015470</t>
  </si>
  <si>
    <t>54838015480</t>
  </si>
  <si>
    <t>54859081116</t>
  </si>
  <si>
    <t>55045125202</t>
  </si>
  <si>
    <t>55319009204</t>
  </si>
  <si>
    <t>55887056204</t>
  </si>
  <si>
    <t>55910009104</t>
  </si>
  <si>
    <t>55910037926</t>
  </si>
  <si>
    <t>55910089104</t>
  </si>
  <si>
    <t>56062037926</t>
  </si>
  <si>
    <t>57896078016</t>
  </si>
  <si>
    <t>57896098004</t>
  </si>
  <si>
    <t>57896098016</t>
  </si>
  <si>
    <t>58292001005</t>
  </si>
  <si>
    <t>58657052804</t>
  </si>
  <si>
    <t>58657052816</t>
  </si>
  <si>
    <t>59779019524</t>
  </si>
  <si>
    <t>59779037926</t>
  </si>
  <si>
    <t>59779037934</t>
  </si>
  <si>
    <t>59779071010</t>
  </si>
  <si>
    <t>59779079310</t>
  </si>
  <si>
    <t>59779087426</t>
  </si>
  <si>
    <t>59779087434</t>
  </si>
  <si>
    <t>59779097324</t>
  </si>
  <si>
    <t>62011005701</t>
  </si>
  <si>
    <t>62011022801</t>
  </si>
  <si>
    <t>62011028401</t>
  </si>
  <si>
    <t>63868012804</t>
  </si>
  <si>
    <t>63868037004</t>
  </si>
  <si>
    <t>63868082354</t>
  </si>
  <si>
    <t>67091035418</t>
  </si>
  <si>
    <t>68016002504</t>
  </si>
  <si>
    <t>68016002508</t>
  </si>
  <si>
    <t>68016010104</t>
  </si>
  <si>
    <t>68016071304</t>
  </si>
  <si>
    <t>68094002259</t>
  </si>
  <si>
    <t>68094002262</t>
  </si>
  <si>
    <t>68094002459</t>
  </si>
  <si>
    <t>68094002462</t>
  </si>
  <si>
    <t>69067009204</t>
  </si>
  <si>
    <t>69842029304</t>
  </si>
  <si>
    <t>70000024501</t>
  </si>
  <si>
    <t>70000024502</t>
  </si>
  <si>
    <t>70000024601</t>
  </si>
  <si>
    <t>70000047401</t>
  </si>
  <si>
    <t>70000047402</t>
  </si>
  <si>
    <t>70000049201</t>
  </si>
  <si>
    <t>71205025904</t>
  </si>
  <si>
    <t>71399012504</t>
  </si>
  <si>
    <t>71399012508</t>
  </si>
  <si>
    <t>1049908</t>
  </si>
  <si>
    <t>diphenhydramine hydrochloride 2.5 MG/ML Oral Solution [Benadryl]</t>
  </si>
  <si>
    <t>50580057304</t>
  </si>
  <si>
    <t>50580053502</t>
  </si>
  <si>
    <t>50580053508</t>
  </si>
  <si>
    <t>50580053418</t>
  </si>
  <si>
    <t>50580053504</t>
  </si>
  <si>
    <t>50580053501</t>
  </si>
  <si>
    <t>50580053416</t>
  </si>
  <si>
    <t>50580053408</t>
  </si>
  <si>
    <t>50580053404</t>
  </si>
  <si>
    <t>35058053501</t>
  </si>
  <si>
    <t>1086767</t>
  </si>
  <si>
    <t>diphenhydramine hydrochloride 2.5 MG/ML Oral Solution [Wal-Dryl Childrens]</t>
  </si>
  <si>
    <t>00363009208</t>
  </si>
  <si>
    <t>00363071008</t>
  </si>
  <si>
    <t>00363041804</t>
  </si>
  <si>
    <t>00363037934</t>
  </si>
  <si>
    <t>00363037926</t>
  </si>
  <si>
    <t>00363029304</t>
  </si>
  <si>
    <t>00363014178</t>
  </si>
  <si>
    <t>00363010612</t>
  </si>
  <si>
    <t>00363010104</t>
  </si>
  <si>
    <t>00363071010</t>
  </si>
  <si>
    <t>1092424</t>
  </si>
  <si>
    <t>diphenhydramine hydrochloride 2.5 MG/ML Oral Solution [Banophen]</t>
  </si>
  <si>
    <t>50090293500</t>
  </si>
  <si>
    <t>63187031504</t>
  </si>
  <si>
    <t>1094188</t>
  </si>
  <si>
    <t>diphenhydramine hydrochloride 2.5 MG/ML Oral Solution [Diphedryl]</t>
  </si>
  <si>
    <t>1094393</t>
  </si>
  <si>
    <t>diphenhydramine hydrochloride 2.5 MG/ML Oral Solution [Siladryl]</t>
  </si>
  <si>
    <t>54838013540</t>
  </si>
  <si>
    <t>54838013570</t>
  </si>
  <si>
    <t>54838013580</t>
  </si>
  <si>
    <t>66267097704</t>
  </si>
  <si>
    <t>68071132504</t>
  </si>
  <si>
    <t>71205041004</t>
  </si>
  <si>
    <t>1094451</t>
  </si>
  <si>
    <t>diphenhydramine hydrochloride 2.5 MG/ML Oral Solution [Scot-Tussin Allergy]</t>
  </si>
  <si>
    <t>2683226</t>
  </si>
  <si>
    <t>{1 (dextromethorphan hydrobromide 1 MG/ML / guaifenesin 20 MG/ML Oral Solution) / 1 (diphenhydramine hydrochloride 2.5 MG/ML Oral Solution) } Pack</t>
  </si>
  <si>
    <t>1049909</t>
  </si>
  <si>
    <t>diphenhydramine hydrochloride 25 MG Oral Capsule</t>
  </si>
  <si>
    <t>35916047101</t>
  </si>
  <si>
    <t>42829092520</t>
  </si>
  <si>
    <t>35916043602</t>
  </si>
  <si>
    <t>42681005001</t>
  </si>
  <si>
    <t>55910075209</t>
  </si>
  <si>
    <t>68788885500</t>
  </si>
  <si>
    <t>68788885501</t>
  </si>
  <si>
    <t>68788885503</t>
  </si>
  <si>
    <t>69452045309</t>
  </si>
  <si>
    <t>70677000201</t>
  </si>
  <si>
    <t>76162091424</t>
  </si>
  <si>
    <t>55910075212</t>
  </si>
  <si>
    <t>79481077908</t>
  </si>
  <si>
    <t>70692007822</t>
  </si>
  <si>
    <t>82706001903</t>
  </si>
  <si>
    <t>83059008001</t>
  </si>
  <si>
    <t>83059008101</t>
  </si>
  <si>
    <t>00363190007</t>
  </si>
  <si>
    <t>51013018101</t>
  </si>
  <si>
    <t>71399102701</t>
  </si>
  <si>
    <t>71399102702</t>
  </si>
  <si>
    <t>79481088001</t>
  </si>
  <si>
    <t>79903031024</t>
  </si>
  <si>
    <t>51662162801</t>
  </si>
  <si>
    <t>83324011824</t>
  </si>
  <si>
    <t>76162091112</t>
  </si>
  <si>
    <t>76162091124</t>
  </si>
  <si>
    <t>76162091148</t>
  </si>
  <si>
    <t>79481077904</t>
  </si>
  <si>
    <t>68071335204</t>
  </si>
  <si>
    <t>83324008701</t>
  </si>
  <si>
    <t>83324008724</t>
  </si>
  <si>
    <t>70000024201</t>
  </si>
  <si>
    <t>70030013015</t>
  </si>
  <si>
    <t>35916043501</t>
  </si>
  <si>
    <t>41226061324</t>
  </si>
  <si>
    <t>50090701400</t>
  </si>
  <si>
    <t>73629000722</t>
  </si>
  <si>
    <t>82706001401</t>
  </si>
  <si>
    <t>82706001901</t>
  </si>
  <si>
    <t>82706001902</t>
  </si>
  <si>
    <t>00363835001</t>
  </si>
  <si>
    <t>51316034706</t>
  </si>
  <si>
    <t>83059002201</t>
  </si>
  <si>
    <t>11673070324</t>
  </si>
  <si>
    <t>11673070348</t>
  </si>
  <si>
    <t>71205061520</t>
  </si>
  <si>
    <t>60760069730</t>
  </si>
  <si>
    <t>00363117524</t>
  </si>
  <si>
    <t>00363117548</t>
  </si>
  <si>
    <t>71335225700</t>
  </si>
  <si>
    <t>71335225701</t>
  </si>
  <si>
    <t>71335225702</t>
  </si>
  <si>
    <t>71335225703</t>
  </si>
  <si>
    <t>71335225704</t>
  </si>
  <si>
    <t>71335225705</t>
  </si>
  <si>
    <t>71335225706</t>
  </si>
  <si>
    <t>71335225707</t>
  </si>
  <si>
    <t>71335225708</t>
  </si>
  <si>
    <t>71335225709</t>
  </si>
  <si>
    <t>82706000502</t>
  </si>
  <si>
    <t>68071346504</t>
  </si>
  <si>
    <t>36800093301</t>
  </si>
  <si>
    <t>68071346506</t>
  </si>
  <si>
    <t>68071292403</t>
  </si>
  <si>
    <t>68071292404</t>
  </si>
  <si>
    <t>70692078016</t>
  </si>
  <si>
    <t>73769020060</t>
  </si>
  <si>
    <t>79481003502</t>
  </si>
  <si>
    <t>51316034705</t>
  </si>
  <si>
    <t>55154234400</t>
  </si>
  <si>
    <t>55301005253</t>
  </si>
  <si>
    <t>55319060924</t>
  </si>
  <si>
    <t>63868097024</t>
  </si>
  <si>
    <t>69168043103</t>
  </si>
  <si>
    <t>70677101501</t>
  </si>
  <si>
    <t>70677101502</t>
  </si>
  <si>
    <t>72789031710</t>
  </si>
  <si>
    <t>72789031712</t>
  </si>
  <si>
    <t>72789031715</t>
  </si>
  <si>
    <t>72789031720</t>
  </si>
  <si>
    <t>72789031730</t>
  </si>
  <si>
    <t>79903019348</t>
  </si>
  <si>
    <t>00363835002</t>
  </si>
  <si>
    <t>00363835006</t>
  </si>
  <si>
    <t>51316083501</t>
  </si>
  <si>
    <t>51316083503</t>
  </si>
  <si>
    <t>51316083507</t>
  </si>
  <si>
    <t>51316083508</t>
  </si>
  <si>
    <t>68071292405</t>
  </si>
  <si>
    <t>68071289503</t>
  </si>
  <si>
    <t>68071289504</t>
  </si>
  <si>
    <t>70677000202</t>
  </si>
  <si>
    <t>66267008024</t>
  </si>
  <si>
    <t>63868078424</t>
  </si>
  <si>
    <t>50090571603</t>
  </si>
  <si>
    <t>70000059801</t>
  </si>
  <si>
    <t>70000059802</t>
  </si>
  <si>
    <t>00363983502</t>
  </si>
  <si>
    <t>82501157802</t>
  </si>
  <si>
    <t>82706000501</t>
  </si>
  <si>
    <t>70692078402</t>
  </si>
  <si>
    <t>68210419502</t>
  </si>
  <si>
    <t>72036052124</t>
  </si>
  <si>
    <t>11673021662</t>
  </si>
  <si>
    <t>11673021667</t>
  </si>
  <si>
    <t>53943011301</t>
  </si>
  <si>
    <t>53943011303</t>
  </si>
  <si>
    <t>70692083211</t>
  </si>
  <si>
    <t>00363983501</t>
  </si>
  <si>
    <t>00363983506</t>
  </si>
  <si>
    <t>50090571600</t>
  </si>
  <si>
    <t>63941041301</t>
  </si>
  <si>
    <t>50090574401</t>
  </si>
  <si>
    <t>71205061530</t>
  </si>
  <si>
    <t>71205061560</t>
  </si>
  <si>
    <t>71205061590</t>
  </si>
  <si>
    <t>00363190008</t>
  </si>
  <si>
    <t>50090386700</t>
  </si>
  <si>
    <t>50090386701</t>
  </si>
  <si>
    <t>69168043186</t>
  </si>
  <si>
    <t>69168043196</t>
  </si>
  <si>
    <t>70000058401</t>
  </si>
  <si>
    <t>70000058501</t>
  </si>
  <si>
    <t>51316077924</t>
  </si>
  <si>
    <t>51316077948</t>
  </si>
  <si>
    <t>51316099822</t>
  </si>
  <si>
    <t>53943082124</t>
  </si>
  <si>
    <t>36800036724</t>
  </si>
  <si>
    <t>46122069962</t>
  </si>
  <si>
    <t>11822156602</t>
  </si>
  <si>
    <t>79903008301</t>
  </si>
  <si>
    <t>79903008302</t>
  </si>
  <si>
    <t>11822156501</t>
  </si>
  <si>
    <t>11822156502</t>
  </si>
  <si>
    <t>30142083248</t>
  </si>
  <si>
    <t>30142083284</t>
  </si>
  <si>
    <t>63868047424</t>
  </si>
  <si>
    <t>68210413101</t>
  </si>
  <si>
    <t>69168040986</t>
  </si>
  <si>
    <t>30142055424</t>
  </si>
  <si>
    <t>70000008601</t>
  </si>
  <si>
    <t>72288005267</t>
  </si>
  <si>
    <t>70000008501</t>
  </si>
  <si>
    <t>71399802801</t>
  </si>
  <si>
    <t>71399802802</t>
  </si>
  <si>
    <t>79903005724</t>
  </si>
  <si>
    <t>00363898912</t>
  </si>
  <si>
    <t>00363898924</t>
  </si>
  <si>
    <t>00363898948</t>
  </si>
  <si>
    <t>46122067862</t>
  </si>
  <si>
    <t>72476011301</t>
  </si>
  <si>
    <t>55910019108</t>
  </si>
  <si>
    <t>68210408901</t>
  </si>
  <si>
    <t>50804009108</t>
  </si>
  <si>
    <t>00113005253</t>
  </si>
  <si>
    <t>00113005262</t>
  </si>
  <si>
    <t>00113005267</t>
  </si>
  <si>
    <t>00113046262</t>
  </si>
  <si>
    <t>00185064801</t>
  </si>
  <si>
    <t>00185064810</t>
  </si>
  <si>
    <t>00440742512</t>
  </si>
  <si>
    <t>00904530661</t>
  </si>
  <si>
    <t>10135014901</t>
  </si>
  <si>
    <t>10135014910</t>
  </si>
  <si>
    <t>10135014924</t>
  </si>
  <si>
    <t>10135014961</t>
  </si>
  <si>
    <t>10135016613</t>
  </si>
  <si>
    <t>10267083501</t>
  </si>
  <si>
    <t>10267083504</t>
  </si>
  <si>
    <t>10544016615</t>
  </si>
  <si>
    <t>10939042944</t>
  </si>
  <si>
    <t>11673046278</t>
  </si>
  <si>
    <t>11673065422</t>
  </si>
  <si>
    <t>11673072024</t>
  </si>
  <si>
    <t>11822019001</t>
  </si>
  <si>
    <t>11822019008</t>
  </si>
  <si>
    <t>15127028324</t>
  </si>
  <si>
    <t>15127028348</t>
  </si>
  <si>
    <t>16103034803</t>
  </si>
  <si>
    <t>16103034808</t>
  </si>
  <si>
    <t>16103034811</t>
  </si>
  <si>
    <t>16103034899</t>
  </si>
  <si>
    <t>17714002001</t>
  </si>
  <si>
    <t>17714002010</t>
  </si>
  <si>
    <t>24385046262</t>
  </si>
  <si>
    <t>24385046278</t>
  </si>
  <si>
    <t>30142011424</t>
  </si>
  <si>
    <t>30142022924</t>
  </si>
  <si>
    <t>30142046262</t>
  </si>
  <si>
    <t>30142046267</t>
  </si>
  <si>
    <t>30142046278</t>
  </si>
  <si>
    <t>33358011030</t>
  </si>
  <si>
    <t>36800043624</t>
  </si>
  <si>
    <t>36800046262</t>
  </si>
  <si>
    <t>36800046267</t>
  </si>
  <si>
    <t>36800046278</t>
  </si>
  <si>
    <t>36800091001</t>
  </si>
  <si>
    <t>36800091002</t>
  </si>
  <si>
    <t>36800091003</t>
  </si>
  <si>
    <t>37205074262</t>
  </si>
  <si>
    <t>37205074278</t>
  </si>
  <si>
    <t>41163001912</t>
  </si>
  <si>
    <t>41163011953</t>
  </si>
  <si>
    <t>41163011962</t>
  </si>
  <si>
    <t>41163061303</t>
  </si>
  <si>
    <t>41250089324</t>
  </si>
  <si>
    <t>41520005253</t>
  </si>
  <si>
    <t>41520005262</t>
  </si>
  <si>
    <t>41520099604</t>
  </si>
  <si>
    <t>42806064801</t>
  </si>
  <si>
    <t>42806064810</t>
  </si>
  <si>
    <t>45865058320</t>
  </si>
  <si>
    <t>45865058330</t>
  </si>
  <si>
    <t>46122014762</t>
  </si>
  <si>
    <t>46122020853</t>
  </si>
  <si>
    <t>46122042762</t>
  </si>
  <si>
    <t>46122044062</t>
  </si>
  <si>
    <t>46122044078</t>
  </si>
  <si>
    <t>46122044262</t>
  </si>
  <si>
    <t>47682018246</t>
  </si>
  <si>
    <t>47682018247</t>
  </si>
  <si>
    <t>49035006024</t>
  </si>
  <si>
    <t>49035019008</t>
  </si>
  <si>
    <t>49035090108</t>
  </si>
  <si>
    <t>49035090112</t>
  </si>
  <si>
    <t>49035090142</t>
  </si>
  <si>
    <t>49348004444</t>
  </si>
  <si>
    <t>49348016204</t>
  </si>
  <si>
    <t>49348016210</t>
  </si>
  <si>
    <t>49348028208</t>
  </si>
  <si>
    <t>49348097104</t>
  </si>
  <si>
    <t>49999000300</t>
  </si>
  <si>
    <t>49999000306</t>
  </si>
  <si>
    <t>49999000340</t>
  </si>
  <si>
    <t>50428046298</t>
  </si>
  <si>
    <t>50804072024</t>
  </si>
  <si>
    <t>50844010712</t>
  </si>
  <si>
    <t>50844010716</t>
  </si>
  <si>
    <t>51013010402</t>
  </si>
  <si>
    <t>51013010802</t>
  </si>
  <si>
    <t>51013012902</t>
  </si>
  <si>
    <t>51013013804</t>
  </si>
  <si>
    <t>51013014404</t>
  </si>
  <si>
    <t>51013016713</t>
  </si>
  <si>
    <t>51013018102</t>
  </si>
  <si>
    <t>51013019904</t>
  </si>
  <si>
    <t>51013041957</t>
  </si>
  <si>
    <t>52959004300</t>
  </si>
  <si>
    <t>52959004304</t>
  </si>
  <si>
    <t>52959004307</t>
  </si>
  <si>
    <t>52959004310</t>
  </si>
  <si>
    <t>52959004315</t>
  </si>
  <si>
    <t>52959004320</t>
  </si>
  <si>
    <t>52959004324</t>
  </si>
  <si>
    <t>52959004330</t>
  </si>
  <si>
    <t>52959004350</t>
  </si>
  <si>
    <t>53345000202</t>
  </si>
  <si>
    <t>53345000701</t>
  </si>
  <si>
    <t>53345002401</t>
  </si>
  <si>
    <t>53345002701</t>
  </si>
  <si>
    <t>54738011501</t>
  </si>
  <si>
    <t>54738011503</t>
  </si>
  <si>
    <t>54738011513</t>
  </si>
  <si>
    <t>54738011524</t>
  </si>
  <si>
    <t>55154068300</t>
  </si>
  <si>
    <t>55289047901</t>
  </si>
  <si>
    <t>55289047910</t>
  </si>
  <si>
    <t>55289047912</t>
  </si>
  <si>
    <t>55289047915</t>
  </si>
  <si>
    <t>55289047920</t>
  </si>
  <si>
    <t>55289047924</t>
  </si>
  <si>
    <t>55289047930</t>
  </si>
  <si>
    <t>55301019008</t>
  </si>
  <si>
    <t>55887088515</t>
  </si>
  <si>
    <t>55887097301</t>
  </si>
  <si>
    <t>55887097390</t>
  </si>
  <si>
    <t>55910022224</t>
  </si>
  <si>
    <t>56062046262</t>
  </si>
  <si>
    <t>56062046267</t>
  </si>
  <si>
    <t>57243019008</t>
  </si>
  <si>
    <t>57896078301</t>
  </si>
  <si>
    <t>58864016256</t>
  </si>
  <si>
    <t>59726097001</t>
  </si>
  <si>
    <t>59779001922</t>
  </si>
  <si>
    <t>59779001951</t>
  </si>
  <si>
    <t>59779006012</t>
  </si>
  <si>
    <t>59779006024</t>
  </si>
  <si>
    <t>60760033020</t>
  </si>
  <si>
    <t>60760033030</t>
  </si>
  <si>
    <t>60760033230</t>
  </si>
  <si>
    <t>61919007830</t>
  </si>
  <si>
    <t>61919007890</t>
  </si>
  <si>
    <t>62011005601</t>
  </si>
  <si>
    <t>62011005603</t>
  </si>
  <si>
    <t>62011026401</t>
  </si>
  <si>
    <t>62011026402</t>
  </si>
  <si>
    <t>62011030901</t>
  </si>
  <si>
    <t>62011031701</t>
  </si>
  <si>
    <t>62011035601</t>
  </si>
  <si>
    <t>63629134301</t>
  </si>
  <si>
    <t>63629134302</t>
  </si>
  <si>
    <t>63629134303</t>
  </si>
  <si>
    <t>63629134304</t>
  </si>
  <si>
    <t>63629134305</t>
  </si>
  <si>
    <t>63629134306</t>
  </si>
  <si>
    <t>63868008701</t>
  </si>
  <si>
    <t>63868008724</t>
  </si>
  <si>
    <t>63874000501</t>
  </si>
  <si>
    <t>63874000502</t>
  </si>
  <si>
    <t>63874000506</t>
  </si>
  <si>
    <t>63874000509</t>
  </si>
  <si>
    <t>63874000510</t>
  </si>
  <si>
    <t>63874000512</t>
  </si>
  <si>
    <t>63874000514</t>
  </si>
  <si>
    <t>63874000515</t>
  </si>
  <si>
    <t>63874000520</t>
  </si>
  <si>
    <t>63874000521</t>
  </si>
  <si>
    <t>63874000524</t>
  </si>
  <si>
    <t>63874000525</t>
  </si>
  <si>
    <t>63874000528</t>
  </si>
  <si>
    <t>63874000530</t>
  </si>
  <si>
    <t>63874000540</t>
  </si>
  <si>
    <t>63874000545</t>
  </si>
  <si>
    <t>63874000560</t>
  </si>
  <si>
    <t>63874000590</t>
  </si>
  <si>
    <t>66267008015</t>
  </si>
  <si>
    <t>66267008020</t>
  </si>
  <si>
    <t>66267008030</t>
  </si>
  <si>
    <t>66267008060</t>
  </si>
  <si>
    <t>66267008090</t>
  </si>
  <si>
    <t>66336058930</t>
  </si>
  <si>
    <t>66424002001</t>
  </si>
  <si>
    <t>66424002010</t>
  </si>
  <si>
    <t>66715674308</t>
  </si>
  <si>
    <t>66715680308</t>
  </si>
  <si>
    <t>67091020124</t>
  </si>
  <si>
    <t>68016002299</t>
  </si>
  <si>
    <t>68016015000</t>
  </si>
  <si>
    <t>68016027706</t>
  </si>
  <si>
    <t>68016064010</t>
  </si>
  <si>
    <t>68016064024</t>
  </si>
  <si>
    <t>68210201000</t>
  </si>
  <si>
    <t>68210201001</t>
  </si>
  <si>
    <t>68788758901</t>
  </si>
  <si>
    <t>68788758903</t>
  </si>
  <si>
    <t>68788758905</t>
  </si>
  <si>
    <t>68788968700</t>
  </si>
  <si>
    <t>68788968701</t>
  </si>
  <si>
    <t>68788968703</t>
  </si>
  <si>
    <t>68998011301</t>
  </si>
  <si>
    <t>69618002401</t>
  </si>
  <si>
    <t>69842015604</t>
  </si>
  <si>
    <t>69842015613</t>
  </si>
  <si>
    <t>69842039357</t>
  </si>
  <si>
    <t>69842053711</t>
  </si>
  <si>
    <t>69842053751</t>
  </si>
  <si>
    <t>69842068251</t>
  </si>
  <si>
    <t>69842082500</t>
  </si>
  <si>
    <t>69842082512</t>
  </si>
  <si>
    <t>69842082522</t>
  </si>
  <si>
    <t>69842082551</t>
  </si>
  <si>
    <t>70000014401</t>
  </si>
  <si>
    <t>70000020701</t>
  </si>
  <si>
    <t>70000020702</t>
  </si>
  <si>
    <t>70030046262</t>
  </si>
  <si>
    <t>71335035200</t>
  </si>
  <si>
    <t>71335035201</t>
  </si>
  <si>
    <t>71335035202</t>
  </si>
  <si>
    <t>71335035203</t>
  </si>
  <si>
    <t>71335035204</t>
  </si>
  <si>
    <t>71335035205</t>
  </si>
  <si>
    <t>71335035206</t>
  </si>
  <si>
    <t>71335035207</t>
  </si>
  <si>
    <t>71335035208</t>
  </si>
  <si>
    <t>71335035209</t>
  </si>
  <si>
    <t>71335043500</t>
  </si>
  <si>
    <t>71335043501</t>
  </si>
  <si>
    <t>71335043502</t>
  </si>
  <si>
    <t>71335043503</t>
  </si>
  <si>
    <t>71335043504</t>
  </si>
  <si>
    <t>71335043505</t>
  </si>
  <si>
    <t>71335043506</t>
  </si>
  <si>
    <t>71335043507</t>
  </si>
  <si>
    <t>71335043508</t>
  </si>
  <si>
    <t>71335043509</t>
  </si>
  <si>
    <t>72036011301</t>
  </si>
  <si>
    <t>72036011302</t>
  </si>
  <si>
    <t>72036011303</t>
  </si>
  <si>
    <t>72087002110</t>
  </si>
  <si>
    <t>72087002220</t>
  </si>
  <si>
    <t>73057034803</t>
  </si>
  <si>
    <t>73057034808</t>
  </si>
  <si>
    <t>73057034811</t>
  </si>
  <si>
    <t>1049910</t>
  </si>
  <si>
    <t>diphenhydramine hydrochloride 25 MG Oral Capsule [Benadryl]</t>
  </si>
  <si>
    <t>50580022849</t>
  </si>
  <si>
    <t>50580022848</t>
  </si>
  <si>
    <t>00501200124</t>
  </si>
  <si>
    <t>50580022824</t>
  </si>
  <si>
    <t>1090076</t>
  </si>
  <si>
    <t>diphenhydramine hydrochloride 25 MG Oral Capsule [Wal-Dryl Allergy]</t>
  </si>
  <si>
    <t>00363117048</t>
  </si>
  <si>
    <t>00363010706</t>
  </si>
  <si>
    <t>00363117024</t>
  </si>
  <si>
    <t>00363029908</t>
  </si>
  <si>
    <t>00363019051</t>
  </si>
  <si>
    <t>00363019012</t>
  </si>
  <si>
    <t>00363019008</t>
  </si>
  <si>
    <t>00363019007</t>
  </si>
  <si>
    <t>00363010722</t>
  </si>
  <si>
    <t>00363010708</t>
  </si>
  <si>
    <t>11917007192</t>
  </si>
  <si>
    <t>1092422</t>
  </si>
  <si>
    <t>diphenhydramine hydrochloride 25 MG Oral Capsule [Banophen]</t>
  </si>
  <si>
    <t>00904723761</t>
  </si>
  <si>
    <t>00904723724</t>
  </si>
  <si>
    <t>00904723760</t>
  </si>
  <si>
    <t>00904723780</t>
  </si>
  <si>
    <t>55700058030</t>
  </si>
  <si>
    <t>50090276401</t>
  </si>
  <si>
    <t>50090276400</t>
  </si>
  <si>
    <t>00904530624</t>
  </si>
  <si>
    <t>00904530680</t>
  </si>
  <si>
    <t>00904530660</t>
  </si>
  <si>
    <t>63187077120</t>
  </si>
  <si>
    <t>1092447</t>
  </si>
  <si>
    <t>diphenhydramine hydrochloride 25 MG Oral Capsule [Diphenhist]</t>
  </si>
  <si>
    <t>00536101001</t>
  </si>
  <si>
    <t>1092461</t>
  </si>
  <si>
    <t>diphenhydramine hydrochloride 25 MG Oral Capsule [Genahist]</t>
  </si>
  <si>
    <t>00182209216</t>
  </si>
  <si>
    <t>1093377</t>
  </si>
  <si>
    <t>diphenhydramine hydrochloride 25 MG Oral Capsule [Diphedryl]</t>
  </si>
  <si>
    <t>55297092378</t>
  </si>
  <si>
    <t>1248360</t>
  </si>
  <si>
    <t>diphenhydramine hydrochloride 25 MG Oral Capsule [Zzzquil]</t>
  </si>
  <si>
    <t>37000050102</t>
  </si>
  <si>
    <t>37000050108</t>
  </si>
  <si>
    <t>23900001399</t>
  </si>
  <si>
    <t>66715974601</t>
  </si>
  <si>
    <t>37000050196</t>
  </si>
  <si>
    <t>37000050172</t>
  </si>
  <si>
    <t>37000050148</t>
  </si>
  <si>
    <t>37000050124</t>
  </si>
  <si>
    <t>37000050112</t>
  </si>
  <si>
    <t>23900003803</t>
  </si>
  <si>
    <t>23900003802</t>
  </si>
  <si>
    <t>23900001401</t>
  </si>
  <si>
    <t>67751015601</t>
  </si>
  <si>
    <t>1363475</t>
  </si>
  <si>
    <t>diphenhydramine hydrochloride 25 MG Oral Capsule [Wal-Sleep Z]</t>
  </si>
  <si>
    <t>00363117424</t>
  </si>
  <si>
    <t>00363117448</t>
  </si>
  <si>
    <t>00363006048</t>
  </si>
  <si>
    <t>00363065402</t>
  </si>
  <si>
    <t>1488693</t>
  </si>
  <si>
    <t>diphenhydramine hydrochloride 25 MG Oral Capsule [ZZZ Sleep]</t>
  </si>
  <si>
    <t>1488702</t>
  </si>
  <si>
    <t>diphenhydramine hydrochloride 25 MG Oral Capsule [Z-Sleep]</t>
  </si>
  <si>
    <t>49348041302</t>
  </si>
  <si>
    <t>62011022101</t>
  </si>
  <si>
    <t>62011034201</t>
  </si>
  <si>
    <t>1648369</t>
  </si>
  <si>
    <t>diphenhydramine hydrochloride 25 MG Oral Capsule [Unisom Sleep]</t>
  </si>
  <si>
    <t>41167006700</t>
  </si>
  <si>
    <t>41167006702</t>
  </si>
  <si>
    <t>1919073</t>
  </si>
  <si>
    <t>diphenhydramine hydrochloride 25 MG Oral Capsule [Dormin]</t>
  </si>
  <si>
    <t>52412010002</t>
  </si>
  <si>
    <t>52412010032</t>
  </si>
  <si>
    <t>52412010072</t>
  </si>
  <si>
    <t>1050385</t>
  </si>
  <si>
    <t>acetaminophen 32 MG/ML / diphenhydramine hydrochloride 1.25 MG/ML / phenylephrine hydrochloride 0.5 MG/ML Oral Solution</t>
  </si>
  <si>
    <t>80070033004</t>
  </si>
  <si>
    <t>00031224904</t>
  </si>
  <si>
    <t>00031873512</t>
  </si>
  <si>
    <t>00031873518</t>
  </si>
  <si>
    <t>59779009504</t>
  </si>
  <si>
    <t>1052462</t>
  </si>
  <si>
    <t>acetaminophen 325 MG / diphenhydramine hydrochloride 12.5 MG Oral Tablet</t>
  </si>
  <si>
    <t>1052466</t>
  </si>
  <si>
    <t>acetaminophen 325 MG / diphenhydramine hydrochloride 12.5 MG Oral Tablet [Percogesic Reformulated Jan 2011]</t>
  </si>
  <si>
    <t>63029005050</t>
  </si>
  <si>
    <t>63029005324</t>
  </si>
  <si>
    <t>63029005350</t>
  </si>
  <si>
    <t>63029005390</t>
  </si>
  <si>
    <t>75137000493</t>
  </si>
  <si>
    <t>75137000495</t>
  </si>
  <si>
    <t>63029005004</t>
  </si>
  <si>
    <t>1052467</t>
  </si>
  <si>
    <t>acetaminophen 500 MG / diphenhydramine hydrochloride 12.5 MG Oral Tablet</t>
  </si>
  <si>
    <t>00363051808</t>
  </si>
  <si>
    <t>00363051822</t>
  </si>
  <si>
    <t>1052469</t>
  </si>
  <si>
    <t>acetaminophen 500 MG / diphenhydramine hydrochloride 12.5 MG Oral Tablet [Percogesic Reformulated Jan 2011]</t>
  </si>
  <si>
    <t>63029004913</t>
  </si>
  <si>
    <t>63029004940</t>
  </si>
  <si>
    <t>75137000497</t>
  </si>
  <si>
    <t>75137043211</t>
  </si>
  <si>
    <t>1052928</t>
  </si>
  <si>
    <t>diphenhydramine hydrochloride 25 MG / phenylephrine hydrochloride 10 MG Oral Tablet</t>
  </si>
  <si>
    <t>79481748503</t>
  </si>
  <si>
    <t>11822048508</t>
  </si>
  <si>
    <t>51316048508</t>
  </si>
  <si>
    <t>00363748540</t>
  </si>
  <si>
    <t>00363485108</t>
  </si>
  <si>
    <t>49035048508</t>
  </si>
  <si>
    <t>1087037</t>
  </si>
  <si>
    <t>diphenhydramine hydrochloride 25 MG / phenylephrine hydrochloride 10 MG Oral Tablet [Wal-Dryl-D]</t>
  </si>
  <si>
    <t>00363048508</t>
  </si>
  <si>
    <t>1926221</t>
  </si>
  <si>
    <t>diphenhydramine hydrochloride 25 MG / phenylephrine hydrochloride 10 MG Oral Tablet [Benadryl Allergy Plus Congestion]</t>
  </si>
  <si>
    <t>00045055726</t>
  </si>
  <si>
    <t>50580041501</t>
  </si>
  <si>
    <t>2639176</t>
  </si>
  <si>
    <t>{1 (diphenhydramine hydrochloride 25 MG / phenylephrine hydrochloride 10 MG Oral Tablet) / 1 (phenylephrine hydrochloride 10 MG Oral Tablet) } Pack</t>
  </si>
  <si>
    <t>79481453401</t>
  </si>
  <si>
    <t>00045011321</t>
  </si>
  <si>
    <t>00363453409</t>
  </si>
  <si>
    <t>11822948509</t>
  </si>
  <si>
    <t>50580023901</t>
  </si>
  <si>
    <t>69842093809</t>
  </si>
  <si>
    <t>1085945</t>
  </si>
  <si>
    <t>diphenhydramine hydrochloride 50 MG Oral Tablet</t>
  </si>
  <si>
    <t>51316022108</t>
  </si>
  <si>
    <t>15579082817</t>
  </si>
  <si>
    <t>15579082823</t>
  </si>
  <si>
    <t>17714002350</t>
  </si>
  <si>
    <t>1085968</t>
  </si>
  <si>
    <t>diphenhydramine hydrochloride 50 MG Oral Tablet [Compoz]</t>
  </si>
  <si>
    <t>1086857</t>
  </si>
  <si>
    <t>diphenhydramine hydrochloride 50 MG Oral Tablet [Sominex]</t>
  </si>
  <si>
    <t>42037010358</t>
  </si>
  <si>
    <t>53100012875</t>
  </si>
  <si>
    <t>63029050507</t>
  </si>
  <si>
    <t>63029050516</t>
  </si>
  <si>
    <t>1086859</t>
  </si>
  <si>
    <t>diphenhydramine hydrochloride 50 MG Oral Tablet [Twilite]</t>
  </si>
  <si>
    <t>00927061634</t>
  </si>
  <si>
    <t>1609070</t>
  </si>
  <si>
    <t>diphenhydramine hydrochloride 50 MG Oral Tablet [Somnapure]</t>
  </si>
  <si>
    <t>2605033</t>
  </si>
  <si>
    <t>diphenhydramine hydrochloride 50 MG Oral Tablet [Benadryl]</t>
  </si>
  <si>
    <t>00045023524</t>
  </si>
  <si>
    <t>50580053344</t>
  </si>
  <si>
    <t>50580053324</t>
  </si>
  <si>
    <t>1086720</t>
  </si>
  <si>
    <t>diphenhydramine hydrochloride 2.5 MG/ML / phenylephrine hydrochloride 1 MG/ML Oral Solution</t>
  </si>
  <si>
    <t>46122031426</t>
  </si>
  <si>
    <t>62011025701</t>
  </si>
  <si>
    <t>62558000316</t>
  </si>
  <si>
    <t>69842029126</t>
  </si>
  <si>
    <t>1086723</t>
  </si>
  <si>
    <t>diphenhydramine hydrochloride 2.5 MG/ML / phenylephrine hydrochloride 1 MG/ML Oral Solution [Benadryl-D Allergy and Sinus]</t>
  </si>
  <si>
    <t>50580034101</t>
  </si>
  <si>
    <t>1992526</t>
  </si>
  <si>
    <t>diphenhydramine hydrochloride 2.5 MG/ML / phenylephrine hydrochloride 1 MG/ML Oral Solution [Wal-Dryl PE]</t>
  </si>
  <si>
    <t>00363152326</t>
  </si>
  <si>
    <t>1087607</t>
  </si>
  <si>
    <t>acetaminophen 500 MG / diphenhydramine hydrochloride 50 MG Oral Tablet</t>
  </si>
  <si>
    <t>1087609</t>
  </si>
  <si>
    <t>acetaminophen 500 MG / diphenhydramine hydrochloride 50 MG Oral Tablet [Legatrin PM]</t>
  </si>
  <si>
    <t>21406049050</t>
  </si>
  <si>
    <t>21406490300</t>
  </si>
  <si>
    <t>1092189</t>
  </si>
  <si>
    <t>acetaminophen 500 MG / diphenhydramine hydrochloride 25 MG Oral Tablet</t>
  </si>
  <si>
    <t>69607863001</t>
  </si>
  <si>
    <t>69676006302</t>
  </si>
  <si>
    <t>69676006305</t>
  </si>
  <si>
    <t>70692047131</t>
  </si>
  <si>
    <t>70692074103</t>
  </si>
  <si>
    <t>79481014903</t>
  </si>
  <si>
    <t>37835053701</t>
  </si>
  <si>
    <t>37835053725</t>
  </si>
  <si>
    <t>79903030710</t>
  </si>
  <si>
    <t>79903029810</t>
  </si>
  <si>
    <t>57344009512</t>
  </si>
  <si>
    <t>59450017401</t>
  </si>
  <si>
    <t>59450017405</t>
  </si>
  <si>
    <t>59450017420</t>
  </si>
  <si>
    <t>62936022401</t>
  </si>
  <si>
    <t>82725102401</t>
  </si>
  <si>
    <t>46122079969</t>
  </si>
  <si>
    <t>46122079970</t>
  </si>
  <si>
    <t>00363966115</t>
  </si>
  <si>
    <t>00363966125</t>
  </si>
  <si>
    <t>41415066105</t>
  </si>
  <si>
    <t>41415066110</t>
  </si>
  <si>
    <t>50844055610</t>
  </si>
  <si>
    <t>51824010850</t>
  </si>
  <si>
    <t>72090003201</t>
  </si>
  <si>
    <t>79481014901</t>
  </si>
  <si>
    <t>79481014902</t>
  </si>
  <si>
    <t>79481014905</t>
  </si>
  <si>
    <t>59726086824</t>
  </si>
  <si>
    <t>83324016650</t>
  </si>
  <si>
    <t>84324000501</t>
  </si>
  <si>
    <t>79903026780</t>
  </si>
  <si>
    <t>00363966437</t>
  </si>
  <si>
    <t>72476017101</t>
  </si>
  <si>
    <t>72476017103</t>
  </si>
  <si>
    <t>83324008501</t>
  </si>
  <si>
    <t>83324008550</t>
  </si>
  <si>
    <t>72090000625</t>
  </si>
  <si>
    <t>69842057202</t>
  </si>
  <si>
    <t>51824010750</t>
  </si>
  <si>
    <t>55910083401</t>
  </si>
  <si>
    <t>55910083405</t>
  </si>
  <si>
    <t>21130022418</t>
  </si>
  <si>
    <t>21130022473</t>
  </si>
  <si>
    <t>70692014903</t>
  </si>
  <si>
    <t>70692014905</t>
  </si>
  <si>
    <t>70692014931</t>
  </si>
  <si>
    <t>61504009503</t>
  </si>
  <si>
    <t>82501158704</t>
  </si>
  <si>
    <t>11673075410</t>
  </si>
  <si>
    <t>21130066110</t>
  </si>
  <si>
    <t>21130066120</t>
  </si>
  <si>
    <t>21130066124</t>
  </si>
  <si>
    <t>49483043040</t>
  </si>
  <si>
    <t>51316086350</t>
  </si>
  <si>
    <t>55319056210</t>
  </si>
  <si>
    <t>55319056224</t>
  </si>
  <si>
    <t>55319056250</t>
  </si>
  <si>
    <t>55319086310</t>
  </si>
  <si>
    <t>55319086324</t>
  </si>
  <si>
    <t>55319086350</t>
  </si>
  <si>
    <t>59726066050</t>
  </si>
  <si>
    <t>59726086350</t>
  </si>
  <si>
    <t>32390004140</t>
  </si>
  <si>
    <t>63941095610</t>
  </si>
  <si>
    <t>68016054001</t>
  </si>
  <si>
    <t>70677114901</t>
  </si>
  <si>
    <t>81522009503</t>
  </si>
  <si>
    <t>00363908515</t>
  </si>
  <si>
    <t>11822235008</t>
  </si>
  <si>
    <t>00363979975</t>
  </si>
  <si>
    <t>11822235009</t>
  </si>
  <si>
    <t>21130035402</t>
  </si>
  <si>
    <t>21130035408</t>
  </si>
  <si>
    <t>29485815806</t>
  </si>
  <si>
    <t>00363203508</t>
  </si>
  <si>
    <t>68210422601</t>
  </si>
  <si>
    <t>68210423601</t>
  </si>
  <si>
    <t>00363966460</t>
  </si>
  <si>
    <t>63981005654</t>
  </si>
  <si>
    <t>68998019502</t>
  </si>
  <si>
    <t>68998007103</t>
  </si>
  <si>
    <t>46122070762</t>
  </si>
  <si>
    <t>46122070771</t>
  </si>
  <si>
    <t>46122070778</t>
  </si>
  <si>
    <t>57896032401</t>
  </si>
  <si>
    <t>57896032405</t>
  </si>
  <si>
    <t>82706000901</t>
  </si>
  <si>
    <t>82706000902</t>
  </si>
  <si>
    <t>46122054371</t>
  </si>
  <si>
    <t>69168000350</t>
  </si>
  <si>
    <t>69693041710</t>
  </si>
  <si>
    <t>69693041720</t>
  </si>
  <si>
    <t>71679011303</t>
  </si>
  <si>
    <t>00363086325</t>
  </si>
  <si>
    <t>36800046610</t>
  </si>
  <si>
    <t>36800046650</t>
  </si>
  <si>
    <t>63941009502</t>
  </si>
  <si>
    <t>63941009503</t>
  </si>
  <si>
    <t>63941009509</t>
  </si>
  <si>
    <t>68210418503</t>
  </si>
  <si>
    <t>69168039326</t>
  </si>
  <si>
    <t>00363071442</t>
  </si>
  <si>
    <t>00363071501</t>
  </si>
  <si>
    <t>00113043778</t>
  </si>
  <si>
    <t>50594086310</t>
  </si>
  <si>
    <t>72288043778</t>
  </si>
  <si>
    <t>69842086350</t>
  </si>
  <si>
    <t>59726086850</t>
  </si>
  <si>
    <t>30142075501</t>
  </si>
  <si>
    <t>30142075505</t>
  </si>
  <si>
    <t>30142075520</t>
  </si>
  <si>
    <t>68210414502</t>
  </si>
  <si>
    <t>30142019314</t>
  </si>
  <si>
    <t>59726086810</t>
  </si>
  <si>
    <t>71679014300</t>
  </si>
  <si>
    <t>79903005009</t>
  </si>
  <si>
    <t>79903005031</t>
  </si>
  <si>
    <t>69848001402</t>
  </si>
  <si>
    <t>69848001405</t>
  </si>
  <si>
    <t>69848001415</t>
  </si>
  <si>
    <t>79903005310</t>
  </si>
  <si>
    <t>79903005324</t>
  </si>
  <si>
    <t>51824008150</t>
  </si>
  <si>
    <t>41250075631</t>
  </si>
  <si>
    <t>68210409501</t>
  </si>
  <si>
    <t>37000097460</t>
  </si>
  <si>
    <t>49035036324</t>
  </si>
  <si>
    <t>49035036325</t>
  </si>
  <si>
    <t>11822235002</t>
  </si>
  <si>
    <t>00113035571</t>
  </si>
  <si>
    <t>00113043771</t>
  </si>
  <si>
    <t>00113075171</t>
  </si>
  <si>
    <t>00113083771</t>
  </si>
  <si>
    <t>00363016115</t>
  </si>
  <si>
    <t>00363016150</t>
  </si>
  <si>
    <t>00363021324</t>
  </si>
  <si>
    <t>00363023506</t>
  </si>
  <si>
    <t>00363023508</t>
  </si>
  <si>
    <t>00363023512</t>
  </si>
  <si>
    <t>00363023515</t>
  </si>
  <si>
    <t>00363024610</t>
  </si>
  <si>
    <t>00363024615</t>
  </si>
  <si>
    <t>00363024625</t>
  </si>
  <si>
    <t>00363024650</t>
  </si>
  <si>
    <t>00363036010</t>
  </si>
  <si>
    <t>00363036050</t>
  </si>
  <si>
    <t>00363037115</t>
  </si>
  <si>
    <t>00363055601</t>
  </si>
  <si>
    <t>00363055609</t>
  </si>
  <si>
    <t>00363055631</t>
  </si>
  <si>
    <t>00363055654</t>
  </si>
  <si>
    <t>00363055657</t>
  </si>
  <si>
    <t>00363076010</t>
  </si>
  <si>
    <t>00363076050</t>
  </si>
  <si>
    <t>00363086310</t>
  </si>
  <si>
    <t>00363086315</t>
  </si>
  <si>
    <t>00363086324</t>
  </si>
  <si>
    <t>00363447010</t>
  </si>
  <si>
    <t>00363447011</t>
  </si>
  <si>
    <t>00363447015</t>
  </si>
  <si>
    <t>00363447024</t>
  </si>
  <si>
    <t>00363447030</t>
  </si>
  <si>
    <t>00363447052</t>
  </si>
  <si>
    <t>00904673151</t>
  </si>
  <si>
    <t>10135035201</t>
  </si>
  <si>
    <t>10135035213</t>
  </si>
  <si>
    <t>10135035250</t>
  </si>
  <si>
    <t>10135035255</t>
  </si>
  <si>
    <t>10135035257</t>
  </si>
  <si>
    <t>10135041055</t>
  </si>
  <si>
    <t>11383016560</t>
  </si>
  <si>
    <t>11673043747</t>
  </si>
  <si>
    <t>11673043762</t>
  </si>
  <si>
    <t>11673043771</t>
  </si>
  <si>
    <t>11673043778</t>
  </si>
  <si>
    <t>11822055601</t>
  </si>
  <si>
    <t>11822235004</t>
  </si>
  <si>
    <t>11822235005</t>
  </si>
  <si>
    <t>11822235007</t>
  </si>
  <si>
    <t>11822316900</t>
  </si>
  <si>
    <t>15127032524</t>
  </si>
  <si>
    <t>15127032550</t>
  </si>
  <si>
    <t>17714013350</t>
  </si>
  <si>
    <t>21130009501</t>
  </si>
  <si>
    <t>21130009503</t>
  </si>
  <si>
    <t>21130009514</t>
  </si>
  <si>
    <t>24385043771</t>
  </si>
  <si>
    <t>30142070071</t>
  </si>
  <si>
    <t>30142080071</t>
  </si>
  <si>
    <t>30142080078</t>
  </si>
  <si>
    <t>30142080082</t>
  </si>
  <si>
    <t>36800009503</t>
  </si>
  <si>
    <t>36800009517</t>
  </si>
  <si>
    <t>36800035571</t>
  </si>
  <si>
    <t>36800043771</t>
  </si>
  <si>
    <t>36800043778</t>
  </si>
  <si>
    <t>36800055609</t>
  </si>
  <si>
    <t>36800055610</t>
  </si>
  <si>
    <t>36800082927</t>
  </si>
  <si>
    <t>36800082949</t>
  </si>
  <si>
    <t>36800082960</t>
  </si>
  <si>
    <t>37205006071</t>
  </si>
  <si>
    <t>37808055609</t>
  </si>
  <si>
    <t>37808055631</t>
  </si>
  <si>
    <t>37808079503</t>
  </si>
  <si>
    <t>41163022850</t>
  </si>
  <si>
    <t>41163051501</t>
  </si>
  <si>
    <t>41163051503</t>
  </si>
  <si>
    <t>41163095609</t>
  </si>
  <si>
    <t>41163095610</t>
  </si>
  <si>
    <t>41250019502</t>
  </si>
  <si>
    <t>41250019503</t>
  </si>
  <si>
    <t>41250019509</t>
  </si>
  <si>
    <t>41520051447</t>
  </si>
  <si>
    <t>41520051471</t>
  </si>
  <si>
    <t>41520051478</t>
  </si>
  <si>
    <t>41520095609</t>
  </si>
  <si>
    <t>41520095631</t>
  </si>
  <si>
    <t>46122002658</t>
  </si>
  <si>
    <t>46122013471</t>
  </si>
  <si>
    <t>46122017971</t>
  </si>
  <si>
    <t>46122041971</t>
  </si>
  <si>
    <t>46122060471</t>
  </si>
  <si>
    <t>46122064371</t>
  </si>
  <si>
    <t>46994093515</t>
  </si>
  <si>
    <t>49035004701</t>
  </si>
  <si>
    <t>49035004724</t>
  </si>
  <si>
    <t>49035004725</t>
  </si>
  <si>
    <t>49035023512</t>
  </si>
  <si>
    <t>49035036310</t>
  </si>
  <si>
    <t>49035055631</t>
  </si>
  <si>
    <t>49348014009</t>
  </si>
  <si>
    <t>49348014010</t>
  </si>
  <si>
    <t>49348015109</t>
  </si>
  <si>
    <t>49348023309</t>
  </si>
  <si>
    <t>49348023609</t>
  </si>
  <si>
    <t>49348023610</t>
  </si>
  <si>
    <t>49348029209</t>
  </si>
  <si>
    <t>49348061109</t>
  </si>
  <si>
    <t>49348091809</t>
  </si>
  <si>
    <t>49348091810</t>
  </si>
  <si>
    <t>50804006050</t>
  </si>
  <si>
    <t>50804082502</t>
  </si>
  <si>
    <t>50844023515</t>
  </si>
  <si>
    <t>50844025608</t>
  </si>
  <si>
    <t>50844095610</t>
  </si>
  <si>
    <t>51645070905</t>
  </si>
  <si>
    <t>51824005950</t>
  </si>
  <si>
    <t>51824006950</t>
  </si>
  <si>
    <t>52735075612</t>
  </si>
  <si>
    <t>52735075712</t>
  </si>
  <si>
    <t>54257027802</t>
  </si>
  <si>
    <t>54473030401</t>
  </si>
  <si>
    <t>54473030450</t>
  </si>
  <si>
    <t>55301023506</t>
  </si>
  <si>
    <t>55301023515</t>
  </si>
  <si>
    <t>55910043771</t>
  </si>
  <si>
    <t>55910043778</t>
  </si>
  <si>
    <t>55910065510</t>
  </si>
  <si>
    <t>55910065531</t>
  </si>
  <si>
    <t>56062043771</t>
  </si>
  <si>
    <t>56062043778</t>
  </si>
  <si>
    <t>56062083771</t>
  </si>
  <si>
    <t>57243023515</t>
  </si>
  <si>
    <t>57344009501</t>
  </si>
  <si>
    <t>57344009502</t>
  </si>
  <si>
    <t>57344009503</t>
  </si>
  <si>
    <t>57896022401</t>
  </si>
  <si>
    <t>57896022405</t>
  </si>
  <si>
    <t>58154010401</t>
  </si>
  <si>
    <t>59726003115</t>
  </si>
  <si>
    <t>59726003250</t>
  </si>
  <si>
    <t>59726036050</t>
  </si>
  <si>
    <t>59726044724</t>
  </si>
  <si>
    <t>59726044750</t>
  </si>
  <si>
    <t>59779022810</t>
  </si>
  <si>
    <t>59779022824</t>
  </si>
  <si>
    <t>59779022850</t>
  </si>
  <si>
    <t>59779023508</t>
  </si>
  <si>
    <t>59779023512</t>
  </si>
  <si>
    <t>59779055609</t>
  </si>
  <si>
    <t>59779055613</t>
  </si>
  <si>
    <t>59779055681</t>
  </si>
  <si>
    <t>62011018601</t>
  </si>
  <si>
    <t>62011019701</t>
  </si>
  <si>
    <t>62011020101</t>
  </si>
  <si>
    <t>62011025001</t>
  </si>
  <si>
    <t>62011025601</t>
  </si>
  <si>
    <t>62011042001</t>
  </si>
  <si>
    <t>63868011950</t>
  </si>
  <si>
    <t>63868021020</t>
  </si>
  <si>
    <t>63868032501</t>
  </si>
  <si>
    <t>63868032550</t>
  </si>
  <si>
    <t>63941055610</t>
  </si>
  <si>
    <t>67091013750</t>
  </si>
  <si>
    <t>68016001083</t>
  </si>
  <si>
    <t>68016024750</t>
  </si>
  <si>
    <t>68016024800</t>
  </si>
  <si>
    <t>68016065405</t>
  </si>
  <si>
    <t>68016065410</t>
  </si>
  <si>
    <t>68196055654</t>
  </si>
  <si>
    <t>68210009902</t>
  </si>
  <si>
    <t>68210009903</t>
  </si>
  <si>
    <t>68210009905</t>
  </si>
  <si>
    <t>68391086305</t>
  </si>
  <si>
    <t>69168039302</t>
  </si>
  <si>
    <t>69168039324</t>
  </si>
  <si>
    <t>69168039350</t>
  </si>
  <si>
    <t>69168039399</t>
  </si>
  <si>
    <t>69842046010</t>
  </si>
  <si>
    <t>69842057208</t>
  </si>
  <si>
    <t>69842057212</t>
  </si>
  <si>
    <t>69842057215</t>
  </si>
  <si>
    <t>69842057229</t>
  </si>
  <si>
    <t>69842095609</t>
  </si>
  <si>
    <t>69842095613</t>
  </si>
  <si>
    <t>69842095631</t>
  </si>
  <si>
    <t>70000041101</t>
  </si>
  <si>
    <t>70000041102</t>
  </si>
  <si>
    <t>70000041103</t>
  </si>
  <si>
    <t>70677008101</t>
  </si>
  <si>
    <t>72036009502</t>
  </si>
  <si>
    <t>72036009503</t>
  </si>
  <si>
    <t>72036017102</t>
  </si>
  <si>
    <t>72036017103</t>
  </si>
  <si>
    <t>73057035203</t>
  </si>
  <si>
    <t>76168011925</t>
  </si>
  <si>
    <t>1092378</t>
  </si>
  <si>
    <t>acetaminophen 500 MG / diphenhydramine hydrochloride 25 MG Oral Tablet [Tylenol PM]</t>
  </si>
  <si>
    <t>66715641707</t>
  </si>
  <si>
    <t>66715641708</t>
  </si>
  <si>
    <t>66715641702</t>
  </si>
  <si>
    <t>66715651702</t>
  </si>
  <si>
    <t>70264002801</t>
  </si>
  <si>
    <t>50580060807</t>
  </si>
  <si>
    <t>50580060808</t>
  </si>
  <si>
    <t>50269060806</t>
  </si>
  <si>
    <t>66715981702</t>
  </si>
  <si>
    <t>66715981703</t>
  </si>
  <si>
    <t>67414060800</t>
  </si>
  <si>
    <t>67414060806</t>
  </si>
  <si>
    <t>50580060806</t>
  </si>
  <si>
    <t>50580060805</t>
  </si>
  <si>
    <t>50580018220</t>
  </si>
  <si>
    <t>50580018240</t>
  </si>
  <si>
    <t>50580018252</t>
  </si>
  <si>
    <t>50580023424</t>
  </si>
  <si>
    <t>50580042610</t>
  </si>
  <si>
    <t>50580042623</t>
  </si>
  <si>
    <t>50580042624</t>
  </si>
  <si>
    <t>50580060801</t>
  </si>
  <si>
    <t>50580060802</t>
  </si>
  <si>
    <t>50580060803</t>
  </si>
  <si>
    <t>50580060804</t>
  </si>
  <si>
    <t>80850050610</t>
  </si>
  <si>
    <t>1094718</t>
  </si>
  <si>
    <t>acetaminophen 500 MG / diphenhydramine hydrochloride 25 MG Oral Tablet [Panadol PM]</t>
  </si>
  <si>
    <t>00135060801</t>
  </si>
  <si>
    <t>00135060802</t>
  </si>
  <si>
    <t>00135060803</t>
  </si>
  <si>
    <t>00135060804</t>
  </si>
  <si>
    <t>00135702101</t>
  </si>
  <si>
    <t>00135702102</t>
  </si>
  <si>
    <t>00135702103</t>
  </si>
  <si>
    <t>1116532</t>
  </si>
  <si>
    <t>acetaminophen 500 MG / diphenhydramine hydrochloride 25 MG Oral Tablet [Acetadryl]</t>
  </si>
  <si>
    <t>27495001350</t>
  </si>
  <si>
    <t>63629458901</t>
  </si>
  <si>
    <t>1092373</t>
  </si>
  <si>
    <t>acetaminophen 33.3 MG/ML / diphenhydramine hydrochloride 1.67 MG/ML Oral Solution</t>
  </si>
  <si>
    <t>84126035012</t>
  </si>
  <si>
    <t>69423083412</t>
  </si>
  <si>
    <t>30142009302</t>
  </si>
  <si>
    <t>37000059812</t>
  </si>
  <si>
    <t>37000059824</t>
  </si>
  <si>
    <t>69423098502</t>
  </si>
  <si>
    <t>23900004089</t>
  </si>
  <si>
    <t>69423098512</t>
  </si>
  <si>
    <t>00363907402</t>
  </si>
  <si>
    <t>79903009902</t>
  </si>
  <si>
    <t>11822879101</t>
  </si>
  <si>
    <t>69842044812</t>
  </si>
  <si>
    <t>37000097524</t>
  </si>
  <si>
    <t>37000097512</t>
  </si>
  <si>
    <t>68016070508</t>
  </si>
  <si>
    <t>46122035834</t>
  </si>
  <si>
    <t>1092375</t>
  </si>
  <si>
    <t>acetaminophen 33.3 MG/ML / diphenhydramine hydrochloride 1.67 MG/ML Oral Solution [Tylenol PM]</t>
  </si>
  <si>
    <t>50580083301</t>
  </si>
  <si>
    <t>2681010</t>
  </si>
  <si>
    <t>{1 (acetaminophen 33.3 MG/ML / diphenhydramine hydrochloride 1.67 MG/ML Oral Solution) / 1 (acetaminophen 33.3 MG/ML Oral Solution) } Pack</t>
  </si>
  <si>
    <t>1092398</t>
  </si>
  <si>
    <t>aspirin 500 MG / diphenhydramine hydrochloride 25 MG Oral Tablet</t>
  </si>
  <si>
    <t>1093075</t>
  </si>
  <si>
    <t>acetaminophen 325 MG / diphenhydramine hydrochloride 50 MG Oral Tablet</t>
  </si>
  <si>
    <t>1093077</t>
  </si>
  <si>
    <t>acetaminophen 325 MG / diphenhydramine hydrochloride 50 MG Oral Tablet [Unisom with Pain Relief]</t>
  </si>
  <si>
    <t>41167000404</t>
  </si>
  <si>
    <t>41167004002</t>
  </si>
  <si>
    <t>41167004004</t>
  </si>
  <si>
    <t>1093098</t>
  </si>
  <si>
    <t>diphenhydramine hydrochloride 25 MG Disintegrating Oral Tablet</t>
  </si>
  <si>
    <t>1093102</t>
  </si>
  <si>
    <t>diphenhydramine hydrochloride 25 MG Disintegrating Oral Tablet [Unisom Sleep]</t>
  </si>
  <si>
    <t>41167000140</t>
  </si>
  <si>
    <t>41167001400</t>
  </si>
  <si>
    <t>41167001401</t>
  </si>
  <si>
    <t>1437725</t>
  </si>
  <si>
    <t>diphenhydramine hydrochloride 25 MG Disintegrating Oral Tablet [Wal-Som]</t>
  </si>
  <si>
    <t>00363022301</t>
  </si>
  <si>
    <t>00363022302</t>
  </si>
  <si>
    <t>1549559</t>
  </si>
  <si>
    <t>diphenhydramine hydrochloride 25 MG Disintegrating Oral Tablet [Wal-Sleep Z]</t>
  </si>
  <si>
    <t>00363025602</t>
  </si>
  <si>
    <t>1094131</t>
  </si>
  <si>
    <t>acetaminophen 65 MG/ML / dextromethorphan hydrobromide 2 MG/ML / diphenhydramine hydrochloride 2.5 MG/ML Oral Solution</t>
  </si>
  <si>
    <t>61787045204</t>
  </si>
  <si>
    <t>61787045208</t>
  </si>
  <si>
    <t>61787047104</t>
  </si>
  <si>
    <t>1099872</t>
  </si>
  <si>
    <t>acetaminophen 500 MG / diphenhydramine citrate 38 MG Oral Tablet</t>
  </si>
  <si>
    <t>68210413502</t>
  </si>
  <si>
    <t>00280807020</t>
  </si>
  <si>
    <t>00363037312</t>
  </si>
  <si>
    <t>12843053711</t>
  </si>
  <si>
    <t>1117539</t>
  </si>
  <si>
    <t>acetaminophen 500 MG / diphenhydramine citrate 38 MG Oral Tablet [Excedrin PM]</t>
  </si>
  <si>
    <t>00067205324</t>
  </si>
  <si>
    <t>00067640520</t>
  </si>
  <si>
    <t>00067205591</t>
  </si>
  <si>
    <t>00067205586</t>
  </si>
  <si>
    <t>00067205550</t>
  </si>
  <si>
    <t>00067205524</t>
  </si>
  <si>
    <t>00067205391</t>
  </si>
  <si>
    <t>00067205383</t>
  </si>
  <si>
    <t>00067205350</t>
  </si>
  <si>
    <t>00067640580</t>
  </si>
  <si>
    <t>1117245</t>
  </si>
  <si>
    <t>acetaminophen 500 MG / diphenhydramine hydrochloride 25 MG Oral Capsule</t>
  </si>
  <si>
    <t>55315098824</t>
  </si>
  <si>
    <t>1190448</t>
  </si>
  <si>
    <t>12 HR diphenhydramine hydrochloride 100 MG / pseudoephedrine hydrochloride 120 MG Extended Release Oral Tablet</t>
  </si>
  <si>
    <t>1190450</t>
  </si>
  <si>
    <t>12 HR diphenhydramine hydrochloride 100 MG / pseudoephedrine hydrochloride 120 MG Extended Release Oral Tablet [Tekral]</t>
  </si>
  <si>
    <t>64543002502</t>
  </si>
  <si>
    <t>64543002590</t>
  </si>
  <si>
    <t>1233575</t>
  </si>
  <si>
    <t>acetaminophen 325 MG / diphenhydramine hydrochloride 12.5 MG / phenylephrine hydrochloride 5 MG Oral Tablet</t>
  </si>
  <si>
    <t>83059004501</t>
  </si>
  <si>
    <t>83059004401</t>
  </si>
  <si>
    <t>41250059203</t>
  </si>
  <si>
    <t>79903019910</t>
  </si>
  <si>
    <t>79903018110</t>
  </si>
  <si>
    <t>68210419001</t>
  </si>
  <si>
    <t>68016002591</t>
  </si>
  <si>
    <t>68016002012</t>
  </si>
  <si>
    <t>63868098524</t>
  </si>
  <si>
    <t>63824079308</t>
  </si>
  <si>
    <t>55910046408</t>
  </si>
  <si>
    <t>55301046408</t>
  </si>
  <si>
    <t>46122040562</t>
  </si>
  <si>
    <t>46122005262</t>
  </si>
  <si>
    <t>12547022734</t>
  </si>
  <si>
    <t>00363052608</t>
  </si>
  <si>
    <t>00067813720</t>
  </si>
  <si>
    <t>00067813710</t>
  </si>
  <si>
    <t>1799180</t>
  </si>
  <si>
    <t>{1 (acetaminophen 325 MG / dextromethorphan hydrobromide 10 MG / phenylephrine hydrochloride 5 MG Oral Tablet) / 1 (acetaminophen 325 MG / diphenhydramine hydrochloride 12.5 MG / phenylephrine hydrochloride 5 MG Oral Tablet) } Pack</t>
  </si>
  <si>
    <t>00067813840</t>
  </si>
  <si>
    <t>2634398</t>
  </si>
  <si>
    <t>{1 (acetaminophen 325 MG / diphenhydramine hydrochloride 12.5 MG / phenylephrine hydrochloride 5 MG Oral Tablet) / 1 (acetaminophen 325 MG / guaifenesin 200 MG / phenylephrine hydrochloride 5 MG Oral Tablet) } Pack</t>
  </si>
  <si>
    <t>11673053002</t>
  </si>
  <si>
    <t>11673028209</t>
  </si>
  <si>
    <t>00363615609</t>
  </si>
  <si>
    <t>69256004080</t>
  </si>
  <si>
    <t>63824020440</t>
  </si>
  <si>
    <t>63824020420</t>
  </si>
  <si>
    <t>63824020410</t>
  </si>
  <si>
    <t>49035035609</t>
  </si>
  <si>
    <t>41520080680</t>
  </si>
  <si>
    <t>30142061609</t>
  </si>
  <si>
    <t>30142041590</t>
  </si>
  <si>
    <t>11822569409</t>
  </si>
  <si>
    <t>11673069409</t>
  </si>
  <si>
    <t>00363615610</t>
  </si>
  <si>
    <t>69842088209</t>
  </si>
  <si>
    <t>2634815</t>
  </si>
  <si>
    <t>{1 (acetaminophen 325 MG / diphenhydramine hydrochloride 12.5 MG / phenylephrine hydrochloride 5 MG Oral Tablet) / 1 (dextromethorphan hydrobromide 10 MG / guaifenesin 200 MG / phenylephrine hydrochloride 5 MG Oral Tablet) } Pack</t>
  </si>
  <si>
    <t>41250084895</t>
  </si>
  <si>
    <t>41250084801</t>
  </si>
  <si>
    <t>63824055830</t>
  </si>
  <si>
    <t>63824055840</t>
  </si>
  <si>
    <t>63824079201</t>
  </si>
  <si>
    <t>2634816</t>
  </si>
  <si>
    <t>{1 (acetaminophen 325 MG / dextromethorphan hydrobromide 10 MG / guaifenesin 200 MG / phenylephrine hydrochloride 5 MG Oral Tablet) / 1 (acetaminophen 325 MG / diphenhydramine hydrochloride 12.5 MG / phenylephrine hydrochloride 5 MG Oral Tablet) } Pack</t>
  </si>
  <si>
    <t>79903023620</t>
  </si>
  <si>
    <t>51316061401</t>
  </si>
  <si>
    <t>63824051110</t>
  </si>
  <si>
    <t>63824051120</t>
  </si>
  <si>
    <t>63824051130</t>
  </si>
  <si>
    <t>63824051140</t>
  </si>
  <si>
    <t>63824051601</t>
  </si>
  <si>
    <t>63824055730</t>
  </si>
  <si>
    <t>79903017930</t>
  </si>
  <si>
    <t>1236048</t>
  </si>
  <si>
    <t>diphenhydramine hydrochloride 1.25 MG/ML / phenylephrine hydrochloride 0.5 MG/ML Oral Solution</t>
  </si>
  <si>
    <t>51316091903</t>
  </si>
  <si>
    <t>82442046604</t>
  </si>
  <si>
    <t>00363005804</t>
  </si>
  <si>
    <t>50001080574</t>
  </si>
  <si>
    <t>00113080826</t>
  </si>
  <si>
    <t>82673010304</t>
  </si>
  <si>
    <t>63941098404</t>
  </si>
  <si>
    <t>80070034004</t>
  </si>
  <si>
    <t>00031224713</t>
  </si>
  <si>
    <t>36800091326</t>
  </si>
  <si>
    <t>00043634404</t>
  </si>
  <si>
    <t>00067810604</t>
  </si>
  <si>
    <t>69842037904</t>
  </si>
  <si>
    <t>68016013700</t>
  </si>
  <si>
    <t>11673005804</t>
  </si>
  <si>
    <t>55319007904</t>
  </si>
  <si>
    <t>21130037904</t>
  </si>
  <si>
    <t>24385012126</t>
  </si>
  <si>
    <t>49580037904</t>
  </si>
  <si>
    <t>30142002126</t>
  </si>
  <si>
    <t>37205085026</t>
  </si>
  <si>
    <t>1730190</t>
  </si>
  <si>
    <t>{1 (dextromethorphan hydrobromide 1 MG/ML / phenylephrine hydrochloride 0.5 MG/ML Oral Solution) / 1 (diphenhydramine hydrochloride 1.25 MG/ML / phenylephrine hydrochloride 0.5 MG/ML Oral Solution) } Pack</t>
  </si>
  <si>
    <t>00067811208</t>
  </si>
  <si>
    <t>00363042208</t>
  </si>
  <si>
    <t>69842042208</t>
  </si>
  <si>
    <t>1248354</t>
  </si>
  <si>
    <t>diphenhydramine hydrochloride 1.67 MG/ML Oral Solution</t>
  </si>
  <si>
    <t>21130071101</t>
  </si>
  <si>
    <t>21130071102</t>
  </si>
  <si>
    <t>84379028404</t>
  </si>
  <si>
    <t>66715654304</t>
  </si>
  <si>
    <t>84126030603</t>
  </si>
  <si>
    <t>00363802097</t>
  </si>
  <si>
    <t>11673028502</t>
  </si>
  <si>
    <t>41226073012</t>
  </si>
  <si>
    <t>30142009502</t>
  </si>
  <si>
    <t>30142009596</t>
  </si>
  <si>
    <t>55319080202</t>
  </si>
  <si>
    <t>55319080245</t>
  </si>
  <si>
    <t>50844020002</t>
  </si>
  <si>
    <t>50844020096</t>
  </si>
  <si>
    <t>83324001506</t>
  </si>
  <si>
    <t>49580031404</t>
  </si>
  <si>
    <t>69423083012</t>
  </si>
  <si>
    <t>69423083024</t>
  </si>
  <si>
    <t>53041063358</t>
  </si>
  <si>
    <t>69168044639</t>
  </si>
  <si>
    <t>11822800209</t>
  </si>
  <si>
    <t>11673075012</t>
  </si>
  <si>
    <t>11673075024</t>
  </si>
  <si>
    <t>69423081212</t>
  </si>
  <si>
    <t>69423081224</t>
  </si>
  <si>
    <t>55319031406</t>
  </si>
  <si>
    <t>55319031412</t>
  </si>
  <si>
    <t>46122075429</t>
  </si>
  <si>
    <t>11822800201</t>
  </si>
  <si>
    <t>11822800202</t>
  </si>
  <si>
    <t>67091063006</t>
  </si>
  <si>
    <t>76162020045</t>
  </si>
  <si>
    <t>50844020045</t>
  </si>
  <si>
    <t>82501314102</t>
  </si>
  <si>
    <t>00363802002</t>
  </si>
  <si>
    <t>00363802045</t>
  </si>
  <si>
    <t>00363802096</t>
  </si>
  <si>
    <t>11822211906</t>
  </si>
  <si>
    <t>55910098102</t>
  </si>
  <si>
    <t>55910098104</t>
  </si>
  <si>
    <t>72288018640</t>
  </si>
  <si>
    <t>11822753001</t>
  </si>
  <si>
    <t>37835031930</t>
  </si>
  <si>
    <t>49580031402</t>
  </si>
  <si>
    <t>50844010200</t>
  </si>
  <si>
    <t>53943052225</t>
  </si>
  <si>
    <t>53943052228</t>
  </si>
  <si>
    <t>76281052224</t>
  </si>
  <si>
    <t>76281052225</t>
  </si>
  <si>
    <t>68391018640</t>
  </si>
  <si>
    <t>00113018630</t>
  </si>
  <si>
    <t>00113018640</t>
  </si>
  <si>
    <t>00363730012</t>
  </si>
  <si>
    <t>00363730024</t>
  </si>
  <si>
    <t>11673037512</t>
  </si>
  <si>
    <t>11673037524</t>
  </si>
  <si>
    <t>11673073092</t>
  </si>
  <si>
    <t>11673089912</t>
  </si>
  <si>
    <t>11822211901</t>
  </si>
  <si>
    <t>11822211902</t>
  </si>
  <si>
    <t>21130001406</t>
  </si>
  <si>
    <t>21130001412</t>
  </si>
  <si>
    <t>21130001424</t>
  </si>
  <si>
    <t>30142054930</t>
  </si>
  <si>
    <t>30142054940</t>
  </si>
  <si>
    <t>30142054950</t>
  </si>
  <si>
    <t>37808018630</t>
  </si>
  <si>
    <t>37808018640</t>
  </si>
  <si>
    <t>41163018630</t>
  </si>
  <si>
    <t>41163018640</t>
  </si>
  <si>
    <t>41250004430</t>
  </si>
  <si>
    <t>41250004440</t>
  </si>
  <si>
    <t>41250004450</t>
  </si>
  <si>
    <t>41250073812</t>
  </si>
  <si>
    <t>41250085312</t>
  </si>
  <si>
    <t>41520003406</t>
  </si>
  <si>
    <t>41520003412</t>
  </si>
  <si>
    <t>46122020430</t>
  </si>
  <si>
    <t>49035033002</t>
  </si>
  <si>
    <t>49035033045</t>
  </si>
  <si>
    <t>49035033096</t>
  </si>
  <si>
    <t>49035067512</t>
  </si>
  <si>
    <t>49035070402</t>
  </si>
  <si>
    <t>49580031406</t>
  </si>
  <si>
    <t>50844010202</t>
  </si>
  <si>
    <t>50844025045</t>
  </si>
  <si>
    <t>53942052228</t>
  </si>
  <si>
    <t>55301031406</t>
  </si>
  <si>
    <t>55910011412</t>
  </si>
  <si>
    <t>55910018630</t>
  </si>
  <si>
    <t>55910018634</t>
  </si>
  <si>
    <t>55910089912</t>
  </si>
  <si>
    <t>58809011608</t>
  </si>
  <si>
    <t>59779073012</t>
  </si>
  <si>
    <t>59779089306</t>
  </si>
  <si>
    <t>59779089312</t>
  </si>
  <si>
    <t>59779089324</t>
  </si>
  <si>
    <t>63868001606</t>
  </si>
  <si>
    <t>67091029017</t>
  </si>
  <si>
    <t>68016021912</t>
  </si>
  <si>
    <t>68163073006</t>
  </si>
  <si>
    <t>69842047002</t>
  </si>
  <si>
    <t>69842075312</t>
  </si>
  <si>
    <t>70000017401</t>
  </si>
  <si>
    <t>70000017402</t>
  </si>
  <si>
    <t>70000031101</t>
  </si>
  <si>
    <t>72476003406</t>
  </si>
  <si>
    <t>72476003412</t>
  </si>
  <si>
    <t>76281052228</t>
  </si>
  <si>
    <t>1248356</t>
  </si>
  <si>
    <t>diphenhydramine hydrochloride 1.67 MG/ML Oral Solution [Zzzquil]</t>
  </si>
  <si>
    <t>84126031604</t>
  </si>
  <si>
    <t>69423079512</t>
  </si>
  <si>
    <t>37000050001</t>
  </si>
  <si>
    <t>37000050008</t>
  </si>
  <si>
    <t>69423097904</t>
  </si>
  <si>
    <t>37000050006</t>
  </si>
  <si>
    <t>37000050012</t>
  </si>
  <si>
    <t>37000050024</t>
  </si>
  <si>
    <t>37000050036</t>
  </si>
  <si>
    <t>37000043124</t>
  </si>
  <si>
    <t>37000043112</t>
  </si>
  <si>
    <t>37000043106</t>
  </si>
  <si>
    <t>23900001398</t>
  </si>
  <si>
    <t>23900001531</t>
  </si>
  <si>
    <t>23900001619</t>
  </si>
  <si>
    <t>23900003855</t>
  </si>
  <si>
    <t>23900003856</t>
  </si>
  <si>
    <t>23900003858</t>
  </si>
  <si>
    <t>23900003859</t>
  </si>
  <si>
    <t>37000043012</t>
  </si>
  <si>
    <t>23900001396</t>
  </si>
  <si>
    <t>1437306</t>
  </si>
  <si>
    <t>diphenhydramine hydrochloride 1.67 MG/ML Oral Solution [ZZZ Sleep]</t>
  </si>
  <si>
    <t>1437774</t>
  </si>
  <si>
    <t>diphenhydramine hydrochloride 1.67 MG/ML Oral Solution [Wal-Sleep Z]</t>
  </si>
  <si>
    <t>00363002002</t>
  </si>
  <si>
    <t>00363002045</t>
  </si>
  <si>
    <t>00363002096</t>
  </si>
  <si>
    <t>00363075312</t>
  </si>
  <si>
    <t>00363173012</t>
  </si>
  <si>
    <t>1494599</t>
  </si>
  <si>
    <t>diphenhydramine hydrochloride 1.67 MG/ML Oral Solution [Z-Sleep]</t>
  </si>
  <si>
    <t>49348041236</t>
  </si>
  <si>
    <t>49348041256</t>
  </si>
  <si>
    <t>62011021001</t>
  </si>
  <si>
    <t>1250907</t>
  </si>
  <si>
    <t>aspirin 500 MG / diphenhydramine citrate 38.3 MG Oral Tablet</t>
  </si>
  <si>
    <t>12843007640</t>
  </si>
  <si>
    <t>1294348</t>
  </si>
  <si>
    <t>diphenhydramine hydrochloride 12.5 MG / phenylephrine hydrochloride 5 MG Chewable Tablet</t>
  </si>
  <si>
    <t>1294350</t>
  </si>
  <si>
    <t>diphenhydramine hydrochloride 12.5 MG / phenylephrine hydrochloride 5 MG Chewable Tablet [Aldex CT]</t>
  </si>
  <si>
    <t>65224054501</t>
  </si>
  <si>
    <t>1294567</t>
  </si>
  <si>
    <t>acetaminophen 500 MG / diphenhydramine hydrochloride 12.5 MG / pseudoephedrine hydrochloride 30 MG Oral Tablet</t>
  </si>
  <si>
    <t>00363032008</t>
  </si>
  <si>
    <t>00363032022</t>
  </si>
  <si>
    <t>1294607</t>
  </si>
  <si>
    <t>acetaminophen 21.7 MG/ML / diphenhydramine hydrochloride 0.833 MG/ML Oral Solution</t>
  </si>
  <si>
    <t>00067010508</t>
  </si>
  <si>
    <t>2695452</t>
  </si>
  <si>
    <t>{1 (acetaminophen 21.7 MG/ML / dextromethorphan hydrobromide 0.667 MG/ML / guaifenesin 13.3 MG/ML Oral Solution) / 1 (acetaminophen 21.7 MG/ML / diphenhydramine hydrochloride 0.833 MG/ML Oral Solution) } Pack</t>
  </si>
  <si>
    <t>1297517</t>
  </si>
  <si>
    <t>diphenhydramine hydrochloride 25 MG / magnesium salicylate 580 MG Oral Tablet</t>
  </si>
  <si>
    <t>1297519</t>
  </si>
  <si>
    <t>diphenhydramine hydrochloride 25 MG / magnesium salicylate 580 MG Oral Tablet [Doans PM]</t>
  </si>
  <si>
    <t>00067024617</t>
  </si>
  <si>
    <t>1297947</t>
  </si>
  <si>
    <t>acetaminophen 500 MG / diphenhydramine citrate 38 MG Oral Powder</t>
  </si>
  <si>
    <t>42037010295</t>
  </si>
  <si>
    <t>42037011164</t>
  </si>
  <si>
    <t>63029065606</t>
  </si>
  <si>
    <t>63029065616</t>
  </si>
  <si>
    <t>63029066101</t>
  </si>
  <si>
    <t>63029066102</t>
  </si>
  <si>
    <t>1298348</t>
  </si>
  <si>
    <t>acetaminophen 21.7 MG/ML / diphenhydramine hydrochloride 0.833 MG/ML / phenylephrine hydrochloride 0.333 MG/ML Oral Solution</t>
  </si>
  <si>
    <t>55319031708</t>
  </si>
  <si>
    <t>49580050208</t>
  </si>
  <si>
    <t>55319060283</t>
  </si>
  <si>
    <t>00043046008</t>
  </si>
  <si>
    <t>59779093808</t>
  </si>
  <si>
    <t>59779069308</t>
  </si>
  <si>
    <t>49348090470</t>
  </si>
  <si>
    <t>46122001633</t>
  </si>
  <si>
    <t>37808001708</t>
  </si>
  <si>
    <t>36800031708</t>
  </si>
  <si>
    <t>00067813108</t>
  </si>
  <si>
    <t>00067812908</t>
  </si>
  <si>
    <t>00067812808</t>
  </si>
  <si>
    <t>00043640708</t>
  </si>
  <si>
    <t>00043626508</t>
  </si>
  <si>
    <t>68016015408</t>
  </si>
  <si>
    <t>1803669</t>
  </si>
  <si>
    <t>{1 (acetaminophen 21.7 MG/ML / dextromethorphan hydrobromide 0.667 MG/ML / phenylephrine hydrochloride 0.333 MG/ML Oral Solution) / 1 (acetaminophen 21.7 MG/ML / diphenhydramine hydrochloride 0.833 MG/ML / phenylephrine hydrochloride 0.333 MG/ML Oral Solution) } Pack</t>
  </si>
  <si>
    <t>00067812516</t>
  </si>
  <si>
    <t>59779068616</t>
  </si>
  <si>
    <t>1375932</t>
  </si>
  <si>
    <t>acetaminophen 32.5 MG/ML / diphenhydramine hydrochloride 1.25 MG/ML / phenylephrine hydrochloride 0.5 MG/ML Oral Solution</t>
  </si>
  <si>
    <t>82442037704</t>
  </si>
  <si>
    <t>00363913006</t>
  </si>
  <si>
    <t>69842050604</t>
  </si>
  <si>
    <t>51316073304</t>
  </si>
  <si>
    <t>11822685907</t>
  </si>
  <si>
    <t>30142073606</t>
  </si>
  <si>
    <t>63824021166</t>
  </si>
  <si>
    <t>63824021264</t>
  </si>
  <si>
    <t>63824021266</t>
  </si>
  <si>
    <t>63824026266</t>
  </si>
  <si>
    <t>63824050064</t>
  </si>
  <si>
    <t>69842046106</t>
  </si>
  <si>
    <t>70134040408</t>
  </si>
  <si>
    <t>63824060064</t>
  </si>
  <si>
    <t>69842060604</t>
  </si>
  <si>
    <t>63824095021</t>
  </si>
  <si>
    <t>63824050066</t>
  </si>
  <si>
    <t>55910046006</t>
  </si>
  <si>
    <t>49580080806</t>
  </si>
  <si>
    <t>00031875218</t>
  </si>
  <si>
    <t>00363046006</t>
  </si>
  <si>
    <t>00363073306</t>
  </si>
  <si>
    <t>00363074706</t>
  </si>
  <si>
    <t>00363406004</t>
  </si>
  <si>
    <t>11673046006</t>
  </si>
  <si>
    <t>11673080604</t>
  </si>
  <si>
    <t>46122035930</t>
  </si>
  <si>
    <t>49035046106</t>
  </si>
  <si>
    <t>49035062303</t>
  </si>
  <si>
    <t>49035081145</t>
  </si>
  <si>
    <t>00031875212</t>
  </si>
  <si>
    <t>1424850</t>
  </si>
  <si>
    <t>{1 (acetaminophen 32.5 MG/ML / dextromethorphan hydrobromide 1 MG/ML / guaifenesin 20 MG/ML / phenylephrine hydrochloride 0.5 MG/ML Oral Solution) / 1 (acetaminophen 32.5 MG/ML / diphenhydramine hydrochloride 1.25 MG/ML / phenylephrine hydrochloride 0.5 MG/ML Oral Solution) } Pack</t>
  </si>
  <si>
    <t>00031209404</t>
  </si>
  <si>
    <t>11673079401</t>
  </si>
  <si>
    <t>11673033901</t>
  </si>
  <si>
    <t>00363914012</t>
  </si>
  <si>
    <t>11673046312</t>
  </si>
  <si>
    <t>00363046312</t>
  </si>
  <si>
    <t>11822068597</t>
  </si>
  <si>
    <t>49035094502</t>
  </si>
  <si>
    <t>63824052622</t>
  </si>
  <si>
    <t>63824054926</t>
  </si>
  <si>
    <t>2637728</t>
  </si>
  <si>
    <t>{1 (acetaminophen 32.5 MG/ML / diphenhydramine hydrochloride 1.25 MG/ML / phenylephrine hydrochloride 0.5 MG/ML Oral Solution) / 1 (dextromethorphan hydrobromide 1 MG/ML / guaifenesin 20 MG/ML / phenylephrine hydrochloride 0.5 MG/ML Oral Solution) } Pack</t>
  </si>
  <si>
    <t>49035093804</t>
  </si>
  <si>
    <t>82442047608</t>
  </si>
  <si>
    <t>69842082008</t>
  </si>
  <si>
    <t>63824095574</t>
  </si>
  <si>
    <t>63824094434</t>
  </si>
  <si>
    <t>63824054422</t>
  </si>
  <si>
    <t>63824052822</t>
  </si>
  <si>
    <t>63824028722</t>
  </si>
  <si>
    <t>55910056212</t>
  </si>
  <si>
    <t>11673042008</t>
  </si>
  <si>
    <t>00363420008</t>
  </si>
  <si>
    <t>00363086212</t>
  </si>
  <si>
    <t>2637730</t>
  </si>
  <si>
    <t>{1 (acetaminophen 32.5 MG/ML / diphenhydramine hydrochloride 1.25 MG/ML / phenylephrine hydrochloride 0.5 MG/ML Oral Solution) / 1 (dextromethorphan hydrobromide 1 MG/ML / guaifenesin 20 MG/ML Oral Solution) } Pack</t>
  </si>
  <si>
    <t>63824021822</t>
  </si>
  <si>
    <t>63824022022</t>
  </si>
  <si>
    <t>1535702</t>
  </si>
  <si>
    <t>diphenhydramine hydrochloride 1.25 MG/ML / phenylephrine hydrochloride 0.5 MG/ML Oral Suspension</t>
  </si>
  <si>
    <t>1550957</t>
  </si>
  <si>
    <t>diphenhydramine hydrochloride 25 MG / naproxen sodium 220 MG Oral Tablet</t>
  </si>
  <si>
    <t>11673081908</t>
  </si>
  <si>
    <t>79903020420</t>
  </si>
  <si>
    <t>21130081405</t>
  </si>
  <si>
    <t>21130080871</t>
  </si>
  <si>
    <t>41163059371</t>
  </si>
  <si>
    <t>00113826471</t>
  </si>
  <si>
    <t>11673068727</t>
  </si>
  <si>
    <t>72288031006</t>
  </si>
  <si>
    <t>00363976608</t>
  </si>
  <si>
    <t>69842032808</t>
  </si>
  <si>
    <t>69842032802</t>
  </si>
  <si>
    <t>62207081447</t>
  </si>
  <si>
    <t>62207081439</t>
  </si>
  <si>
    <t>62207081438</t>
  </si>
  <si>
    <t>62207081495</t>
  </si>
  <si>
    <t>55910085440</t>
  </si>
  <si>
    <t>55910085420</t>
  </si>
  <si>
    <t>63868041120</t>
  </si>
  <si>
    <t>37808026427</t>
  </si>
  <si>
    <t>37808026460</t>
  </si>
  <si>
    <t>55910085827</t>
  </si>
  <si>
    <t>55910085860</t>
  </si>
  <si>
    <t>55910085858</t>
  </si>
  <si>
    <t>49035072760</t>
  </si>
  <si>
    <t>00113826458</t>
  </si>
  <si>
    <t>69238142204</t>
  </si>
  <si>
    <t>69238142206</t>
  </si>
  <si>
    <t>70677006401</t>
  </si>
  <si>
    <t>69238142208</t>
  </si>
  <si>
    <t>69238142202</t>
  </si>
  <si>
    <t>62011039601</t>
  </si>
  <si>
    <t>00363084480</t>
  </si>
  <si>
    <t>21130080858</t>
  </si>
  <si>
    <t>30142038360</t>
  </si>
  <si>
    <t>30142075327</t>
  </si>
  <si>
    <t>36800026427</t>
  </si>
  <si>
    <t>36800026460</t>
  </si>
  <si>
    <t>41250052627</t>
  </si>
  <si>
    <t>41250052660</t>
  </si>
  <si>
    <t>41520026427</t>
  </si>
  <si>
    <t>41520026460</t>
  </si>
  <si>
    <t>41163059358</t>
  </si>
  <si>
    <t>00113826460</t>
  </si>
  <si>
    <t>1550963</t>
  </si>
  <si>
    <t>diphenhydramine hydrochloride 25 MG / naproxen sodium 220 MG Oral Tablet [Aleve PM]</t>
  </si>
  <si>
    <t>00280120003</t>
  </si>
  <si>
    <t>00280120004</t>
  </si>
  <si>
    <t>00280120005</t>
  </si>
  <si>
    <t>00280120008</t>
  </si>
  <si>
    <t>00280120001</t>
  </si>
  <si>
    <t>25866056028</t>
  </si>
  <si>
    <t>25866055308</t>
  </si>
  <si>
    <t>25866055307</t>
  </si>
  <si>
    <t>25866055306</t>
  </si>
  <si>
    <t>00280120080</t>
  </si>
  <si>
    <t>00280120040</t>
  </si>
  <si>
    <t>00280120020</t>
  </si>
  <si>
    <t>00280120002</t>
  </si>
  <si>
    <t>25866056029</t>
  </si>
  <si>
    <t>1593110</t>
  </si>
  <si>
    <t>acetaminophen 250 MG / aspirin 250 MG / diphenhydramine citrate 38 MG Oral Tablet</t>
  </si>
  <si>
    <t>00363989412</t>
  </si>
  <si>
    <t>46122045671</t>
  </si>
  <si>
    <t>59779089412</t>
  </si>
  <si>
    <t>63941067415</t>
  </si>
  <si>
    <t>1593116</t>
  </si>
  <si>
    <t>acetaminophen 250 MG / aspirin 250 MG / diphenhydramine citrate 38 MG Oral Tablet [Excedrin PM Triple Action]</t>
  </si>
  <si>
    <t>00067205624</t>
  </si>
  <si>
    <t>00067205691</t>
  </si>
  <si>
    <t>2047427</t>
  </si>
  <si>
    <t>{100 (acetaminophen 250 MG / aspirin 250 MG / caffeine 65 MG Oral Tablet) / 24 (acetaminophen 250 MG / aspirin 250 MG / diphenhydramine citrate 38 MG Oral Tablet) } Pack</t>
  </si>
  <si>
    <t>2047428</t>
  </si>
  <si>
    <t>{100 (acetaminophen 250 MG / aspirin 250 MG / caffeine 65 MG Oral Tablet [Excedrin]) / 24 (acetaminophen 250 MG / aspirin 250 MG / diphenhydramine citrate 38 MG Oral Tablet [Excedrin PM Triple Action]) } Pack [Excedrin PM Triple Action Caplets and Excedrin Extra Strength Pain Reliever]</t>
  </si>
  <si>
    <t>1659175</t>
  </si>
  <si>
    <t>acetaminophen 500 MG / diphenhydramine hydrochloride 25 MG / phenylephrine hydrochloride 10 MG Powder for Oral Solution</t>
  </si>
  <si>
    <t>00067680102</t>
  </si>
  <si>
    <t>00067812401</t>
  </si>
  <si>
    <t>00067812406</t>
  </si>
  <si>
    <t>1659960</t>
  </si>
  <si>
    <t>acetaminophen 650 MG / diphenhydramine hydrochloride 25 MG / phenylephrine hydrochloride 10 MG Granules for Oral Solution</t>
  </si>
  <si>
    <t>55758038506</t>
  </si>
  <si>
    <t>41226054106</t>
  </si>
  <si>
    <t>79903054701</t>
  </si>
  <si>
    <t>00363548106</t>
  </si>
  <si>
    <t>82442096400</t>
  </si>
  <si>
    <t>55319045106</t>
  </si>
  <si>
    <t>00363135791</t>
  </si>
  <si>
    <t>00363135700</t>
  </si>
  <si>
    <t>72288059191</t>
  </si>
  <si>
    <t>00067821201</t>
  </si>
  <si>
    <t>58933055108</t>
  </si>
  <si>
    <t>58933055101</t>
  </si>
  <si>
    <t>00067680302</t>
  </si>
  <si>
    <t>72288096491</t>
  </si>
  <si>
    <t>55758000918</t>
  </si>
  <si>
    <t>55758000906</t>
  </si>
  <si>
    <t>55758000901</t>
  </si>
  <si>
    <t>49035096491</t>
  </si>
  <si>
    <t>46122040213</t>
  </si>
  <si>
    <t>46122025913</t>
  </si>
  <si>
    <t>00067791801</t>
  </si>
  <si>
    <t>55910096491</t>
  </si>
  <si>
    <t>70000000601</t>
  </si>
  <si>
    <t>68163054106</t>
  </si>
  <si>
    <t>59779076091</t>
  </si>
  <si>
    <t>62011025201</t>
  </si>
  <si>
    <t>62011252001</t>
  </si>
  <si>
    <t>63868029106</t>
  </si>
  <si>
    <t>67091032306</t>
  </si>
  <si>
    <t>41250096491</t>
  </si>
  <si>
    <t>41163096491</t>
  </si>
  <si>
    <t>00363096491</t>
  </si>
  <si>
    <t>00363060206</t>
  </si>
  <si>
    <t>00113096491</t>
  </si>
  <si>
    <t>00067791812</t>
  </si>
  <si>
    <t>00067791806</t>
  </si>
  <si>
    <t>00067631806</t>
  </si>
  <si>
    <t>00067609503</t>
  </si>
  <si>
    <t>00067609502</t>
  </si>
  <si>
    <t>00067609501</t>
  </si>
  <si>
    <t>00363110106</t>
  </si>
  <si>
    <t>00363541006</t>
  </si>
  <si>
    <t>37205067991</t>
  </si>
  <si>
    <t>36800096491</t>
  </si>
  <si>
    <t>36800080006</t>
  </si>
  <si>
    <t>30142096491</t>
  </si>
  <si>
    <t>30142044591</t>
  </si>
  <si>
    <t>30142011307</t>
  </si>
  <si>
    <t>11822211307</t>
  </si>
  <si>
    <t>11673054106</t>
  </si>
  <si>
    <t>11673011307</t>
  </si>
  <si>
    <t>00043625606</t>
  </si>
  <si>
    <t>1428880</t>
  </si>
  <si>
    <t>{1 (acetaminophen 650 MG / dextromethorphan hydrobromide 20 MG / phenylephrine hydrochloride 10 MG Granules for Oral Solution) / 1 (acetaminophen 650 MG / diphenhydramine hydrochloride 25 MG / phenylephrine hydrochloride 10 MG Granules for Oral Solution) } Pack</t>
  </si>
  <si>
    <t>00067640312</t>
  </si>
  <si>
    <t>00363110212</t>
  </si>
  <si>
    <t>11673054212</t>
  </si>
  <si>
    <t>59779065455</t>
  </si>
  <si>
    <t>2640034</t>
  </si>
  <si>
    <t>{1 (acetaminophen 500 MG / dextromethorphan hydrobromide 20 MG / phenylephrine hydrochloride 10 MG Granules for Oral Solution) / 1 (acetaminophen 650 MG / diphenhydramine hydrochloride 25 MG / phenylephrine hydrochloride 10 MG Granules for Oral Solution) } Pack</t>
  </si>
  <si>
    <t>58933054206</t>
  </si>
  <si>
    <t>72288019155</t>
  </si>
  <si>
    <t>11822205001</t>
  </si>
  <si>
    <t>11673087755</t>
  </si>
  <si>
    <t>00363173955</t>
  </si>
  <si>
    <t>37808060255</t>
  </si>
  <si>
    <t>00363548012</t>
  </si>
  <si>
    <t>00363131955</t>
  </si>
  <si>
    <t>00067820001</t>
  </si>
  <si>
    <t>49035094812</t>
  </si>
  <si>
    <t>00067791912</t>
  </si>
  <si>
    <t>58933054216</t>
  </si>
  <si>
    <t>59779076812</t>
  </si>
  <si>
    <t>00067680402</t>
  </si>
  <si>
    <t>1723740</t>
  </si>
  <si>
    <t>1 ML diphenhydramine hydrochloride 50 MG/ML Injection</t>
  </si>
  <si>
    <t>25021048101</t>
  </si>
  <si>
    <t>00641628201</t>
  </si>
  <si>
    <t>68083061125</t>
  </si>
  <si>
    <t>00641628225</t>
  </si>
  <si>
    <t>00641628221</t>
  </si>
  <si>
    <t>72485010105</t>
  </si>
  <si>
    <t>70518368501</t>
  </si>
  <si>
    <t>70518368500</t>
  </si>
  <si>
    <t>70518333200</t>
  </si>
  <si>
    <t>70518333201</t>
  </si>
  <si>
    <t>00404985101</t>
  </si>
  <si>
    <t>50090087800</t>
  </si>
  <si>
    <t>51662121902</t>
  </si>
  <si>
    <t>51662121903</t>
  </si>
  <si>
    <t>71872700501</t>
  </si>
  <si>
    <t>71872718001</t>
  </si>
  <si>
    <t>72485010101</t>
  </si>
  <si>
    <t>63323066441</t>
  </si>
  <si>
    <t>63323066416</t>
  </si>
  <si>
    <t>63323066401</t>
  </si>
  <si>
    <t>63323066400</t>
  </si>
  <si>
    <t>00498009717</t>
  </si>
  <si>
    <t>00498009722</t>
  </si>
  <si>
    <t>42571016954</t>
  </si>
  <si>
    <t>42571016955</t>
  </si>
  <si>
    <t>42571033787</t>
  </si>
  <si>
    <t>42571033795</t>
  </si>
  <si>
    <t>51662121901</t>
  </si>
  <si>
    <t>51662134801</t>
  </si>
  <si>
    <t>51662137401</t>
  </si>
  <si>
    <t>55154936305</t>
  </si>
  <si>
    <t>72485010125</t>
  </si>
  <si>
    <t>1789740</t>
  </si>
  <si>
    <t>diphenhydramine hydrochloride 6.25 MG/ML Oral Solution</t>
  </si>
  <si>
    <t>69367018730</t>
  </si>
  <si>
    <t>1789746</t>
  </si>
  <si>
    <t>diphenhydramine hydrochloride 6.25 MG/ML Oral Solution [Vanamine]</t>
  </si>
  <si>
    <t>58809064330</t>
  </si>
  <si>
    <t>2200123</t>
  </si>
  <si>
    <t>diphenhydramine hydrochloride 6.25 MG/ML Oral Solution [Pediaclear Cough]</t>
  </si>
  <si>
    <t>58809075050</t>
  </si>
  <si>
    <t>1996098</t>
  </si>
  <si>
    <t>acetaminophen 32.5 MG/ML / dextromethorphan hydrobromide 1 MG/ML / diphenhydramine hydrochloride 1.25 MG/ML / phenylephrine hydrochloride 0.5 MG/ML Oral Solution</t>
  </si>
  <si>
    <t>70134040208</t>
  </si>
  <si>
    <t>2046528</t>
  </si>
  <si>
    <t>diphenhydramine hydrochloride 25 MG Chewable Tablet</t>
  </si>
  <si>
    <t>51316070103</t>
  </si>
  <si>
    <t>79481070102</t>
  </si>
  <si>
    <t>51316070108</t>
  </si>
  <si>
    <t>70677105901</t>
  </si>
  <si>
    <t>70677016201</t>
  </si>
  <si>
    <t>70000059001</t>
  </si>
  <si>
    <t>11822068508</t>
  </si>
  <si>
    <t>69842068544</t>
  </si>
  <si>
    <t>69842095844</t>
  </si>
  <si>
    <t>2166129</t>
  </si>
  <si>
    <t>diphenhydramine hydrochloride 0.833 MG/ML / phenylephrine hydrochloride 0.333 MG/ML Oral Solution</t>
  </si>
  <si>
    <t>23900004023</t>
  </si>
  <si>
    <t>37000071206</t>
  </si>
  <si>
    <t>2626497</t>
  </si>
  <si>
    <t>{1 (dextromethorphan hydrobromide 0.667 MG/ML / guaifenesin 13.33 MG/ML / phenylephrine hydrochloride 0.333 MG/ML Oral Solution) / 1 (diphenhydramine hydrochloride 0.833 MG/ML / phenylephrine hydrochloride 0.333 MG/ML Oral Solution) } Pack</t>
  </si>
  <si>
    <t>2374554</t>
  </si>
  <si>
    <t>acetaminophen 32.5 MG/ML / diphenhydramine hydrochloride 1.25 MG/ML Oral Solution</t>
  </si>
  <si>
    <t>00031010104</t>
  </si>
  <si>
    <t>00031877012</t>
  </si>
  <si>
    <t>00031877018</t>
  </si>
  <si>
    <t>2670677</t>
  </si>
  <si>
    <t>acetaminophen 650 MG / diphenhydramine hydrochloride 25 MG Powder for Oral Solution</t>
  </si>
  <si>
    <t>00067000709</t>
  </si>
  <si>
    <t>00067010106</t>
  </si>
  <si>
    <t>50269010106</t>
  </si>
  <si>
    <t>882504</t>
  </si>
  <si>
    <t>diphenhydramine hydrochloride 12.5 MG Disintegrating Oral Tablet</t>
  </si>
  <si>
    <t>11673001218</t>
  </si>
  <si>
    <t>11673001248</t>
  </si>
  <si>
    <t>41250059944</t>
  </si>
  <si>
    <t>49035059909</t>
  </si>
  <si>
    <t>49035059944</t>
  </si>
  <si>
    <t>59779086944</t>
  </si>
  <si>
    <t>66007021201</t>
  </si>
  <si>
    <t>882506</t>
  </si>
  <si>
    <t>diphenhydramine hydrochloride 12.5 MG Disintegrating Oral Tablet [Benadryl]</t>
  </si>
  <si>
    <t>50580034818</t>
  </si>
  <si>
    <t>1483617</t>
  </si>
  <si>
    <t>diphenhydramine hydrochloride 12.5 MG Disintegrating Oral Tablet [Wal-Dryl Allergy]</t>
  </si>
  <si>
    <t>00363058544</t>
  </si>
  <si>
    <t>00363058572</t>
  </si>
  <si>
    <t>00363059944</t>
  </si>
  <si>
    <t>00363059972</t>
  </si>
  <si>
    <t>895664</t>
  </si>
  <si>
    <t>diphenhydramine citrate 38 MG / ibuprofen 200 MG Oral Tablet</t>
  </si>
  <si>
    <t>69607197001</t>
  </si>
  <si>
    <t>66715963303</t>
  </si>
  <si>
    <t>70000015703</t>
  </si>
  <si>
    <t>79903018620</t>
  </si>
  <si>
    <t>79903018680</t>
  </si>
  <si>
    <t>10939020944</t>
  </si>
  <si>
    <t>30142027880</t>
  </si>
  <si>
    <t>72288006177</t>
  </si>
  <si>
    <t>21130005640</t>
  </si>
  <si>
    <t>21130005680</t>
  </si>
  <si>
    <t>55319019720</t>
  </si>
  <si>
    <t>55319019740</t>
  </si>
  <si>
    <t>63548019702</t>
  </si>
  <si>
    <t>63548019703</t>
  </si>
  <si>
    <t>63548019708</t>
  </si>
  <si>
    <t>21130022812</t>
  </si>
  <si>
    <t>21130022818</t>
  </si>
  <si>
    <t>21130022823</t>
  </si>
  <si>
    <t>21130022873</t>
  </si>
  <si>
    <t>70677113101</t>
  </si>
  <si>
    <t>11822005001</t>
  </si>
  <si>
    <t>11822005002</t>
  </si>
  <si>
    <t>11822005003</t>
  </si>
  <si>
    <t>11822005004</t>
  </si>
  <si>
    <t>11822005005</t>
  </si>
  <si>
    <t>66715643302</t>
  </si>
  <si>
    <t>66715653302</t>
  </si>
  <si>
    <t>41520005076</t>
  </si>
  <si>
    <t>29485653304</t>
  </si>
  <si>
    <t>58602086709</t>
  </si>
  <si>
    <t>58602086712</t>
  </si>
  <si>
    <t>58602086714</t>
  </si>
  <si>
    <t>58602086718</t>
  </si>
  <si>
    <t>58602086721</t>
  </si>
  <si>
    <t>58602086723</t>
  </si>
  <si>
    <t>58602086727</t>
  </si>
  <si>
    <t>58602086732</t>
  </si>
  <si>
    <t>58602086734</t>
  </si>
  <si>
    <t>58602086746</t>
  </si>
  <si>
    <t>58602086770</t>
  </si>
  <si>
    <t>58602086772</t>
  </si>
  <si>
    <t>58602086773</t>
  </si>
  <si>
    <t>58602086778</t>
  </si>
  <si>
    <t>58602086780</t>
  </si>
  <si>
    <t>58602086792</t>
  </si>
  <si>
    <t>58602086797</t>
  </si>
  <si>
    <t>46122070841</t>
  </si>
  <si>
    <t>46122070860</t>
  </si>
  <si>
    <t>11673005082</t>
  </si>
  <si>
    <t>72288005060</t>
  </si>
  <si>
    <t>29485664402</t>
  </si>
  <si>
    <t>29485700803</t>
  </si>
  <si>
    <t>29485708804</t>
  </si>
  <si>
    <t>29485793706</t>
  </si>
  <si>
    <t>72288005076</t>
  </si>
  <si>
    <t>00573016404</t>
  </si>
  <si>
    <t>00573016405</t>
  </si>
  <si>
    <t>00573016408</t>
  </si>
  <si>
    <t>00573016409</t>
  </si>
  <si>
    <t>00573016412</t>
  </si>
  <si>
    <t>00573016414</t>
  </si>
  <si>
    <t>00573016420</t>
  </si>
  <si>
    <t>00573016421</t>
  </si>
  <si>
    <t>00573016430</t>
  </si>
  <si>
    <t>00573016432</t>
  </si>
  <si>
    <t>00573016433</t>
  </si>
  <si>
    <t>00573016440</t>
  </si>
  <si>
    <t>00573016441</t>
  </si>
  <si>
    <t>00573016443</t>
  </si>
  <si>
    <t>00573016444</t>
  </si>
  <si>
    <t>00573016445</t>
  </si>
  <si>
    <t>00573016446</t>
  </si>
  <si>
    <t>00573016449</t>
  </si>
  <si>
    <t>00573016455</t>
  </si>
  <si>
    <t>00573016465</t>
  </si>
  <si>
    <t>00573016491</t>
  </si>
  <si>
    <t>66715973302</t>
  </si>
  <si>
    <t>66715973303</t>
  </si>
  <si>
    <t>00113005058</t>
  </si>
  <si>
    <t>00113005060</t>
  </si>
  <si>
    <t>00363005027</t>
  </si>
  <si>
    <t>00363005058</t>
  </si>
  <si>
    <t>00363005060</t>
  </si>
  <si>
    <t>00363005076</t>
  </si>
  <si>
    <t>00363005082</t>
  </si>
  <si>
    <t>00363041327</t>
  </si>
  <si>
    <t>11673005027</t>
  </si>
  <si>
    <t>11673005058</t>
  </si>
  <si>
    <t>11673005076</t>
  </si>
  <si>
    <t>11822000850</t>
  </si>
  <si>
    <t>21130003060</t>
  </si>
  <si>
    <t>21130028327</t>
  </si>
  <si>
    <t>21130028358</t>
  </si>
  <si>
    <t>21130028360</t>
  </si>
  <si>
    <t>21130028376</t>
  </si>
  <si>
    <t>24385093758</t>
  </si>
  <si>
    <t>24385093760</t>
  </si>
  <si>
    <t>24385093771</t>
  </si>
  <si>
    <t>30142005027</t>
  </si>
  <si>
    <t>30142005060</t>
  </si>
  <si>
    <t>36800005027</t>
  </si>
  <si>
    <t>36800005058</t>
  </si>
  <si>
    <t>36800005060</t>
  </si>
  <si>
    <t>37808070360</t>
  </si>
  <si>
    <t>41163005027</t>
  </si>
  <si>
    <t>41163005058</t>
  </si>
  <si>
    <t>41163005060</t>
  </si>
  <si>
    <t>41250005027</t>
  </si>
  <si>
    <t>41250005058</t>
  </si>
  <si>
    <t>41250005076</t>
  </si>
  <si>
    <t>41520005027</t>
  </si>
  <si>
    <t>41520005048</t>
  </si>
  <si>
    <t>41520005058</t>
  </si>
  <si>
    <t>41520005060</t>
  </si>
  <si>
    <t>41520005082</t>
  </si>
  <si>
    <t>41520041327</t>
  </si>
  <si>
    <t>46122014571</t>
  </si>
  <si>
    <t>49035069927</t>
  </si>
  <si>
    <t>49035069960</t>
  </si>
  <si>
    <t>49348087359</t>
  </si>
  <si>
    <t>55111056505</t>
  </si>
  <si>
    <t>55111056514</t>
  </si>
  <si>
    <t>55111056518</t>
  </si>
  <si>
    <t>55111056530</t>
  </si>
  <si>
    <t>55111056540</t>
  </si>
  <si>
    <t>55111056580</t>
  </si>
  <si>
    <t>55111056590</t>
  </si>
  <si>
    <t>55111056592</t>
  </si>
  <si>
    <t>55301005060</t>
  </si>
  <si>
    <t>55910005027</t>
  </si>
  <si>
    <t>55910005060</t>
  </si>
  <si>
    <t>55910005065</t>
  </si>
  <si>
    <t>59779005027</t>
  </si>
  <si>
    <t>59779005048</t>
  </si>
  <si>
    <t>59779005058</t>
  </si>
  <si>
    <t>59779005060</t>
  </si>
  <si>
    <t>59779005065</t>
  </si>
  <si>
    <t>59779005076</t>
  </si>
  <si>
    <t>59779005082</t>
  </si>
  <si>
    <t>59779041327</t>
  </si>
  <si>
    <t>59779041358</t>
  </si>
  <si>
    <t>59779041360</t>
  </si>
  <si>
    <t>62011033501</t>
  </si>
  <si>
    <t>70000015701</t>
  </si>
  <si>
    <t>70000015702</t>
  </si>
  <si>
    <t>895666</t>
  </si>
  <si>
    <t>diphenhydramine citrate 38 MG / ibuprofen 200 MG Oral Tablet [Motrin PM]</t>
  </si>
  <si>
    <t>50580056320</t>
  </si>
  <si>
    <t>50580056380</t>
  </si>
  <si>
    <t>901814</t>
  </si>
  <si>
    <t>diphenhydramine hydrochloride 25 MG / ibuprofen 200 MG Oral Capsule</t>
  </si>
  <si>
    <t>00573014807</t>
  </si>
  <si>
    <t>00573014806</t>
  </si>
  <si>
    <t>00573016721</t>
  </si>
  <si>
    <t>00573016719</t>
  </si>
  <si>
    <t>00573016718</t>
  </si>
  <si>
    <t>00573016710</t>
  </si>
  <si>
    <t>00573016720</t>
  </si>
  <si>
    <t>00573016742</t>
  </si>
  <si>
    <t>63941068215</t>
  </si>
  <si>
    <t>58602071730</t>
  </si>
  <si>
    <t>41250028515</t>
  </si>
  <si>
    <t>58602088712</t>
  </si>
  <si>
    <t>58602088718</t>
  </si>
  <si>
    <t>58602088710</t>
  </si>
  <si>
    <t>58602088773</t>
  </si>
  <si>
    <t>58602088730</t>
  </si>
  <si>
    <t>58602088723</t>
  </si>
  <si>
    <t>64380073292</t>
  </si>
  <si>
    <t>69842087015</t>
  </si>
  <si>
    <t>36800023715</t>
  </si>
  <si>
    <t>30142023278</t>
  </si>
  <si>
    <t>00363025040</t>
  </si>
  <si>
    <t>30142023215</t>
  </si>
  <si>
    <t>63868082940</t>
  </si>
  <si>
    <t>41250028522</t>
  </si>
  <si>
    <t>00573016755</t>
  </si>
  <si>
    <t>69842091340</t>
  </si>
  <si>
    <t>00573016744</t>
  </si>
  <si>
    <t>00573016743</t>
  </si>
  <si>
    <t>00573016726</t>
  </si>
  <si>
    <t>00573016756</t>
  </si>
  <si>
    <t>00573016725</t>
  </si>
  <si>
    <t>55910012520</t>
  </si>
  <si>
    <t>69452020511</t>
  </si>
  <si>
    <t>69452020515</t>
  </si>
  <si>
    <t>64380073214</t>
  </si>
  <si>
    <t>69452020578</t>
  </si>
  <si>
    <t>64380073213</t>
  </si>
  <si>
    <t>64380073212</t>
  </si>
  <si>
    <t>69452020520</t>
  </si>
  <si>
    <t>69452020504</t>
  </si>
  <si>
    <t>69842065640</t>
  </si>
  <si>
    <t>64380073215</t>
  </si>
  <si>
    <t>64380073218</t>
  </si>
  <si>
    <t>69452026422</t>
  </si>
  <si>
    <t>64380073220</t>
  </si>
  <si>
    <t>64380073229</t>
  </si>
  <si>
    <t>68016002706</t>
  </si>
  <si>
    <t>68016002707</t>
  </si>
  <si>
    <t>68016005740</t>
  </si>
  <si>
    <t>64380073219</t>
  </si>
  <si>
    <t>64380073211</t>
  </si>
  <si>
    <t>59726016532</t>
  </si>
  <si>
    <t>11822078904</t>
  </si>
  <si>
    <t>11673075640</t>
  </si>
  <si>
    <t>11673022515</t>
  </si>
  <si>
    <t>00363020711</t>
  </si>
  <si>
    <t>00363075640</t>
  </si>
  <si>
    <t>00363075620</t>
  </si>
  <si>
    <t>00363066540</t>
  </si>
  <si>
    <t>00363061121</t>
  </si>
  <si>
    <t>49035067015</t>
  </si>
  <si>
    <t>55910085620</t>
  </si>
  <si>
    <t>55910085640</t>
  </si>
  <si>
    <t>59726016516</t>
  </si>
  <si>
    <t>36800075640</t>
  </si>
  <si>
    <t>58602081473</t>
  </si>
  <si>
    <t>58602081430</t>
  </si>
  <si>
    <t>58602081423</t>
  </si>
  <si>
    <t>58602081418</t>
  </si>
  <si>
    <t>58602081412</t>
  </si>
  <si>
    <t>58602081410</t>
  </si>
  <si>
    <t>00363020715</t>
  </si>
  <si>
    <t>1099563</t>
  </si>
  <si>
    <t>24 HR divalproex sodium 250 MG Extended Release Oral Tablet</t>
  </si>
  <si>
    <t>67046113703</t>
  </si>
  <si>
    <t>71610028992</t>
  </si>
  <si>
    <t>71610028980</t>
  </si>
  <si>
    <t>70518155605</t>
  </si>
  <si>
    <t>31722002101</t>
  </si>
  <si>
    <t>70518318301</t>
  </si>
  <si>
    <t>31722002105</t>
  </si>
  <si>
    <t>70518318302</t>
  </si>
  <si>
    <t>72789028660</t>
  </si>
  <si>
    <t>70518155604</t>
  </si>
  <si>
    <t>70518155603</t>
  </si>
  <si>
    <t>50268025911</t>
  </si>
  <si>
    <t>50268025915</t>
  </si>
  <si>
    <t>29300038005</t>
  </si>
  <si>
    <t>29300038001</t>
  </si>
  <si>
    <t>70518318300</t>
  </si>
  <si>
    <t>70518178100</t>
  </si>
  <si>
    <t>70518178101</t>
  </si>
  <si>
    <t>70518178102</t>
  </si>
  <si>
    <t>00615837639</t>
  </si>
  <si>
    <t>68180026002</t>
  </si>
  <si>
    <t>68180026006</t>
  </si>
  <si>
    <t>68180026001</t>
  </si>
  <si>
    <t>71610003080</t>
  </si>
  <si>
    <t>71610028960</t>
  </si>
  <si>
    <t>68382013301</t>
  </si>
  <si>
    <t>68382013305</t>
  </si>
  <si>
    <t>71610003030</t>
  </si>
  <si>
    <t>68382013314</t>
  </si>
  <si>
    <t>68382013316</t>
  </si>
  <si>
    <t>70518155600</t>
  </si>
  <si>
    <t>70518155601</t>
  </si>
  <si>
    <t>71610028930</t>
  </si>
  <si>
    <t>71610028975</t>
  </si>
  <si>
    <t>71610015775</t>
  </si>
  <si>
    <t>71610003092</t>
  </si>
  <si>
    <t>00378047201</t>
  </si>
  <si>
    <t>71610015760</t>
  </si>
  <si>
    <t>71610003075</t>
  </si>
  <si>
    <t>71610003060</t>
  </si>
  <si>
    <t>70518155602</t>
  </si>
  <si>
    <t>68084031011</t>
  </si>
  <si>
    <t>55111053379</t>
  </si>
  <si>
    <t>55111053378</t>
  </si>
  <si>
    <t>55111053360</t>
  </si>
  <si>
    <t>55111053330</t>
  </si>
  <si>
    <t>55111053305</t>
  </si>
  <si>
    <t>55111053301</t>
  </si>
  <si>
    <t>51079076608</t>
  </si>
  <si>
    <t>51079076601</t>
  </si>
  <si>
    <t>16714048402</t>
  </si>
  <si>
    <t>16714048401</t>
  </si>
  <si>
    <t>00904636361</t>
  </si>
  <si>
    <t>00904636345</t>
  </si>
  <si>
    <t>00378047277</t>
  </si>
  <si>
    <t>64679072402</t>
  </si>
  <si>
    <t>64679072403</t>
  </si>
  <si>
    <t>65162075510</t>
  </si>
  <si>
    <t>68084031001</t>
  </si>
  <si>
    <t>68001010503</t>
  </si>
  <si>
    <t>68001010500</t>
  </si>
  <si>
    <t>65862059499</t>
  </si>
  <si>
    <t>65862059460</t>
  </si>
  <si>
    <t>65862059410</t>
  </si>
  <si>
    <t>65862059405</t>
  </si>
  <si>
    <t>65862059401</t>
  </si>
  <si>
    <t>65841063716</t>
  </si>
  <si>
    <t>65841063714</t>
  </si>
  <si>
    <t>65841063705</t>
  </si>
  <si>
    <t>65841063701</t>
  </si>
  <si>
    <t>65162075550</t>
  </si>
  <si>
    <t>00378047205</t>
  </si>
  <si>
    <t>1099565</t>
  </si>
  <si>
    <t>24 HR divalproex sodium 250 MG Extended Release Oral Tablet [Depakote]</t>
  </si>
  <si>
    <t>00074740113</t>
  </si>
  <si>
    <t>00074382611</t>
  </si>
  <si>
    <t>00074382613</t>
  </si>
  <si>
    <t>35356034500</t>
  </si>
  <si>
    <t>70518175800</t>
  </si>
  <si>
    <t>1099569</t>
  </si>
  <si>
    <t>24 HR divalproex sodium 500 MG Extended Release Oral Tablet</t>
  </si>
  <si>
    <t>71335253501</t>
  </si>
  <si>
    <t>71335253502</t>
  </si>
  <si>
    <t>71335253503</t>
  </si>
  <si>
    <t>72162237101</t>
  </si>
  <si>
    <t>72162237105</t>
  </si>
  <si>
    <t>63629469803</t>
  </si>
  <si>
    <t>31722002201</t>
  </si>
  <si>
    <t>31722002205</t>
  </si>
  <si>
    <t>50090473700</t>
  </si>
  <si>
    <t>70518347705</t>
  </si>
  <si>
    <t>70518347706</t>
  </si>
  <si>
    <t>70518347703</t>
  </si>
  <si>
    <t>70518347704</t>
  </si>
  <si>
    <t>55154234500</t>
  </si>
  <si>
    <t>71610070753</t>
  </si>
  <si>
    <t>71610070760</t>
  </si>
  <si>
    <t>71610070770</t>
  </si>
  <si>
    <t>71610070780</t>
  </si>
  <si>
    <t>72189045960</t>
  </si>
  <si>
    <t>68084041502</t>
  </si>
  <si>
    <t>68084041593</t>
  </si>
  <si>
    <t>68788835803</t>
  </si>
  <si>
    <t>68788835806</t>
  </si>
  <si>
    <t>68788835809</t>
  </si>
  <si>
    <t>70518347702</t>
  </si>
  <si>
    <t>70518347701</t>
  </si>
  <si>
    <t>50090607400</t>
  </si>
  <si>
    <t>50090607401</t>
  </si>
  <si>
    <t>50268026011</t>
  </si>
  <si>
    <t>50268026013</t>
  </si>
  <si>
    <t>70518347700</t>
  </si>
  <si>
    <t>00904718245</t>
  </si>
  <si>
    <t>00904718261</t>
  </si>
  <si>
    <t>29300038101</t>
  </si>
  <si>
    <t>29300038105</t>
  </si>
  <si>
    <t>50090578300</t>
  </si>
  <si>
    <t>50090578301</t>
  </si>
  <si>
    <t>68788808503</t>
  </si>
  <si>
    <t>68788808506</t>
  </si>
  <si>
    <t>68788808509</t>
  </si>
  <si>
    <t>71335188301</t>
  </si>
  <si>
    <t>71335188302</t>
  </si>
  <si>
    <t>71335188303</t>
  </si>
  <si>
    <t>00615837730</t>
  </si>
  <si>
    <t>00615837739</t>
  </si>
  <si>
    <t>71610024980</t>
  </si>
  <si>
    <t>71610024930</t>
  </si>
  <si>
    <t>68180026101</t>
  </si>
  <si>
    <t>68180026102</t>
  </si>
  <si>
    <t>68180026106</t>
  </si>
  <si>
    <t>00378047301</t>
  </si>
  <si>
    <t>00378047305</t>
  </si>
  <si>
    <t>00378047377</t>
  </si>
  <si>
    <t>00904636445</t>
  </si>
  <si>
    <t>00904636461</t>
  </si>
  <si>
    <t>16714048501</t>
  </si>
  <si>
    <t>16714048502</t>
  </si>
  <si>
    <t>43353054730</t>
  </si>
  <si>
    <t>43353054753</t>
  </si>
  <si>
    <t>43353054760</t>
  </si>
  <si>
    <t>43353054770</t>
  </si>
  <si>
    <t>43353054775</t>
  </si>
  <si>
    <t>43353054780</t>
  </si>
  <si>
    <t>50090473701</t>
  </si>
  <si>
    <t>51079076701</t>
  </si>
  <si>
    <t>51079076708</t>
  </si>
  <si>
    <t>55111053401</t>
  </si>
  <si>
    <t>55111053405</t>
  </si>
  <si>
    <t>55111053430</t>
  </si>
  <si>
    <t>55111053460</t>
  </si>
  <si>
    <t>55154438100</t>
  </si>
  <si>
    <t>55154764000</t>
  </si>
  <si>
    <t>63629469801</t>
  </si>
  <si>
    <t>63629469802</t>
  </si>
  <si>
    <t>64679072502</t>
  </si>
  <si>
    <t>64679072503</t>
  </si>
  <si>
    <t>65162075710</t>
  </si>
  <si>
    <t>65162075750</t>
  </si>
  <si>
    <t>65841063801</t>
  </si>
  <si>
    <t>65841063805</t>
  </si>
  <si>
    <t>65841063816</t>
  </si>
  <si>
    <t>65862059501</t>
  </si>
  <si>
    <t>65862059505</t>
  </si>
  <si>
    <t>65862059510</t>
  </si>
  <si>
    <t>68001010600</t>
  </si>
  <si>
    <t>68001010603</t>
  </si>
  <si>
    <t>68084041501</t>
  </si>
  <si>
    <t>68084041511</t>
  </si>
  <si>
    <t>68382013401</t>
  </si>
  <si>
    <t>68382013405</t>
  </si>
  <si>
    <t>68382013416</t>
  </si>
  <si>
    <t>68788717703</t>
  </si>
  <si>
    <t>68788717706</t>
  </si>
  <si>
    <t>68788717709</t>
  </si>
  <si>
    <t>68788729503</t>
  </si>
  <si>
    <t>68788729506</t>
  </si>
  <si>
    <t>68788729509</t>
  </si>
  <si>
    <t>70518189700</t>
  </si>
  <si>
    <t>70518189701</t>
  </si>
  <si>
    <t>70518189702</t>
  </si>
  <si>
    <t>70518203600</t>
  </si>
  <si>
    <t>70518203601</t>
  </si>
  <si>
    <t>70518203602</t>
  </si>
  <si>
    <t>71610020153</t>
  </si>
  <si>
    <t>71610020160</t>
  </si>
  <si>
    <t>71610020170</t>
  </si>
  <si>
    <t>71610020530</t>
  </si>
  <si>
    <t>71610020553</t>
  </si>
  <si>
    <t>71610020560</t>
  </si>
  <si>
    <t>71610020570</t>
  </si>
  <si>
    <t>71610020575</t>
  </si>
  <si>
    <t>71610020580</t>
  </si>
  <si>
    <t>71610024953</t>
  </si>
  <si>
    <t>71610024960</t>
  </si>
  <si>
    <t>71610024970</t>
  </si>
  <si>
    <t>71610031153</t>
  </si>
  <si>
    <t>71610031160</t>
  </si>
  <si>
    <t>71610031170</t>
  </si>
  <si>
    <t>1099571</t>
  </si>
  <si>
    <t>24 HR divalproex sodium 500 MG Extended Release Oral Tablet [Depakote]</t>
  </si>
  <si>
    <t>00074740213</t>
  </si>
  <si>
    <t>00074712611</t>
  </si>
  <si>
    <t>63629337002</t>
  </si>
  <si>
    <t>63629337001</t>
  </si>
  <si>
    <t>55289040430</t>
  </si>
  <si>
    <t>49999087560</t>
  </si>
  <si>
    <t>43353031080</t>
  </si>
  <si>
    <t>43353031070</t>
  </si>
  <si>
    <t>43353031060</t>
  </si>
  <si>
    <t>43353031053</t>
  </si>
  <si>
    <t>00074712672</t>
  </si>
  <si>
    <t>00074712653</t>
  </si>
  <si>
    <t>00074712613</t>
  </si>
  <si>
    <t>63629337003</t>
  </si>
  <si>
    <t>1099596</t>
  </si>
  <si>
    <t>divalproex sodium 125 MG Delayed Release Oral Capsule</t>
  </si>
  <si>
    <t>17856010901</t>
  </si>
  <si>
    <t>70518174900</t>
  </si>
  <si>
    <t>62332082171</t>
  </si>
  <si>
    <t>70518174901</t>
  </si>
  <si>
    <t>46708082191</t>
  </si>
  <si>
    <t>46708082110</t>
  </si>
  <si>
    <t>62332082110</t>
  </si>
  <si>
    <t>62332082131</t>
  </si>
  <si>
    <t>62332082191</t>
  </si>
  <si>
    <t>46708082131</t>
  </si>
  <si>
    <t>72603026002</t>
  </si>
  <si>
    <t>72603026001</t>
  </si>
  <si>
    <t>68084031365</t>
  </si>
  <si>
    <t>00615823728</t>
  </si>
  <si>
    <t>70518345702</t>
  </si>
  <si>
    <t>70518345703</t>
  </si>
  <si>
    <t>63739099510</t>
  </si>
  <si>
    <t>70518345700</t>
  </si>
  <si>
    <t>70518345701</t>
  </si>
  <si>
    <t>55154355200</t>
  </si>
  <si>
    <t>27241011501</t>
  </si>
  <si>
    <t>27241011510</t>
  </si>
  <si>
    <t>27241011505</t>
  </si>
  <si>
    <t>68382010630</t>
  </si>
  <si>
    <t>65841063930</t>
  </si>
  <si>
    <t>68084031301</t>
  </si>
  <si>
    <t>68084031311</t>
  </si>
  <si>
    <t>68382010601</t>
  </si>
  <si>
    <t>68382010610</t>
  </si>
  <si>
    <t>68382010677</t>
  </si>
  <si>
    <t>70518252701</t>
  </si>
  <si>
    <t>65841063910</t>
  </si>
  <si>
    <t>65841063901</t>
  </si>
  <si>
    <t>50268025813</t>
  </si>
  <si>
    <t>50268025811</t>
  </si>
  <si>
    <t>00378800801</t>
  </si>
  <si>
    <t>00904661561</t>
  </si>
  <si>
    <t>00781224301</t>
  </si>
  <si>
    <t>00615823739</t>
  </si>
  <si>
    <t>00615823730</t>
  </si>
  <si>
    <t>00615823705</t>
  </si>
  <si>
    <t>51079076501</t>
  </si>
  <si>
    <t>51079076508</t>
  </si>
  <si>
    <t>55154475900</t>
  </si>
  <si>
    <t>55111053279</t>
  </si>
  <si>
    <t>55111053278</t>
  </si>
  <si>
    <t>55111053230</t>
  </si>
  <si>
    <t>55111053205</t>
  </si>
  <si>
    <t>55111053201</t>
  </si>
  <si>
    <t>51079076556</t>
  </si>
  <si>
    <t>51079076530</t>
  </si>
  <si>
    <t>00378800805</t>
  </si>
  <si>
    <t>1099598</t>
  </si>
  <si>
    <t>divalproex sodium 125 MG Delayed Release Oral Capsule [Depakote]</t>
  </si>
  <si>
    <t>00074611413</t>
  </si>
  <si>
    <t>49999094230</t>
  </si>
  <si>
    <t>55289099130</t>
  </si>
  <si>
    <t>1099625</t>
  </si>
  <si>
    <t>divalproex sodium 125 MG Delayed Release Oral Tablet</t>
  </si>
  <si>
    <t>60687085711</t>
  </si>
  <si>
    <t>60687085721</t>
  </si>
  <si>
    <t>67046119403</t>
  </si>
  <si>
    <t>69452043313</t>
  </si>
  <si>
    <t>69452043320</t>
  </si>
  <si>
    <t>69452043330</t>
  </si>
  <si>
    <t>50090712100</t>
  </si>
  <si>
    <t>70518266502</t>
  </si>
  <si>
    <t>70518266501</t>
  </si>
  <si>
    <t>70518368301</t>
  </si>
  <si>
    <t>70518368300</t>
  </si>
  <si>
    <t>70518201702</t>
  </si>
  <si>
    <t>70518201701</t>
  </si>
  <si>
    <t>70518201700</t>
  </si>
  <si>
    <t>68001055400</t>
  </si>
  <si>
    <t>68001055403</t>
  </si>
  <si>
    <t>68001047200</t>
  </si>
  <si>
    <t>68001047203</t>
  </si>
  <si>
    <t>70518266500</t>
  </si>
  <si>
    <t>62756079608</t>
  </si>
  <si>
    <t>65862095999</t>
  </si>
  <si>
    <t>65862095971</t>
  </si>
  <si>
    <t>65862095910</t>
  </si>
  <si>
    <t>68180026502</t>
  </si>
  <si>
    <t>68180026501</t>
  </si>
  <si>
    <t>68180026511</t>
  </si>
  <si>
    <t>68382003101</t>
  </si>
  <si>
    <t>68382003105</t>
  </si>
  <si>
    <t>50090486100</t>
  </si>
  <si>
    <t>65862095905</t>
  </si>
  <si>
    <t>65862095901</t>
  </si>
  <si>
    <t>65862040105</t>
  </si>
  <si>
    <t>55111052978</t>
  </si>
  <si>
    <t>55111052930</t>
  </si>
  <si>
    <t>55111052905</t>
  </si>
  <si>
    <t>55111052901</t>
  </si>
  <si>
    <t>29300013810</t>
  </si>
  <si>
    <t>29300013805</t>
  </si>
  <si>
    <t>29300013801</t>
  </si>
  <si>
    <t>00832712215</t>
  </si>
  <si>
    <t>00832712211</t>
  </si>
  <si>
    <t>00781121701</t>
  </si>
  <si>
    <t>55111052979</t>
  </si>
  <si>
    <t>57237010601</t>
  </si>
  <si>
    <t>57237010605</t>
  </si>
  <si>
    <t>65862040101</t>
  </si>
  <si>
    <t>65841063405</t>
  </si>
  <si>
    <t>65841063401</t>
  </si>
  <si>
    <t>62756079688</t>
  </si>
  <si>
    <t>62756079683</t>
  </si>
  <si>
    <t>62756079618</t>
  </si>
  <si>
    <t>62756079613</t>
  </si>
  <si>
    <t>60687021121</t>
  </si>
  <si>
    <t>60687021111</t>
  </si>
  <si>
    <t>60505306501</t>
  </si>
  <si>
    <t>00615832639</t>
  </si>
  <si>
    <t>1099626</t>
  </si>
  <si>
    <t>divalproex sodium 125 MG Delayed Release Oral Tablet [Depakote]</t>
  </si>
  <si>
    <t>00074732513</t>
  </si>
  <si>
    <t>00074621213</t>
  </si>
  <si>
    <t>52959014242</t>
  </si>
  <si>
    <t>1099678</t>
  </si>
  <si>
    <t>divalproex sodium 250 MG Delayed Release Oral Tablet</t>
  </si>
  <si>
    <t>17856079701</t>
  </si>
  <si>
    <t>72162246001</t>
  </si>
  <si>
    <t>72162246003</t>
  </si>
  <si>
    <t>72162246005</t>
  </si>
  <si>
    <t>60687086801</t>
  </si>
  <si>
    <t>60687086811</t>
  </si>
  <si>
    <t>70518362000</t>
  </si>
  <si>
    <t>70518362001</t>
  </si>
  <si>
    <t>70518362002</t>
  </si>
  <si>
    <t>70518362003</t>
  </si>
  <si>
    <t>70518362004</t>
  </si>
  <si>
    <t>50090112300</t>
  </si>
  <si>
    <t>50090112301</t>
  </si>
  <si>
    <t>67046113603</t>
  </si>
  <si>
    <t>69452043413</t>
  </si>
  <si>
    <t>69452043420</t>
  </si>
  <si>
    <t>69452043430</t>
  </si>
  <si>
    <t>70518343104</t>
  </si>
  <si>
    <t>68788860903</t>
  </si>
  <si>
    <t>68788860906</t>
  </si>
  <si>
    <t>68788860909</t>
  </si>
  <si>
    <t>72162231601</t>
  </si>
  <si>
    <t>72162231605</t>
  </si>
  <si>
    <t>68071355306</t>
  </si>
  <si>
    <t>71335227701</t>
  </si>
  <si>
    <t>71335227702</t>
  </si>
  <si>
    <t>71335227703</t>
  </si>
  <si>
    <t>71335227704</t>
  </si>
  <si>
    <t>70518345903</t>
  </si>
  <si>
    <t>72789035301</t>
  </si>
  <si>
    <t>70518345902</t>
  </si>
  <si>
    <t>70518305506</t>
  </si>
  <si>
    <t>70518305505</t>
  </si>
  <si>
    <t>55154415400</t>
  </si>
  <si>
    <t>68001055500</t>
  </si>
  <si>
    <t>68001055503</t>
  </si>
  <si>
    <t>70518305503</t>
  </si>
  <si>
    <t>70518305504</t>
  </si>
  <si>
    <t>70518345900</t>
  </si>
  <si>
    <t>70518345901</t>
  </si>
  <si>
    <t>70518343102</t>
  </si>
  <si>
    <t>70518343103</t>
  </si>
  <si>
    <t>70518343100</t>
  </si>
  <si>
    <t>70518343101</t>
  </si>
  <si>
    <t>68071271706</t>
  </si>
  <si>
    <t>70518305501</t>
  </si>
  <si>
    <t>70518305502</t>
  </si>
  <si>
    <t>68788814503</t>
  </si>
  <si>
    <t>55700093860</t>
  </si>
  <si>
    <t>70518305500</t>
  </si>
  <si>
    <t>68001047300</t>
  </si>
  <si>
    <t>68001047303</t>
  </si>
  <si>
    <t>51655036552</t>
  </si>
  <si>
    <t>00245018189</t>
  </si>
  <si>
    <t>00378104401</t>
  </si>
  <si>
    <t>00615832730</t>
  </si>
  <si>
    <t>00615832739</t>
  </si>
  <si>
    <t>00781121801</t>
  </si>
  <si>
    <t>00781121805</t>
  </si>
  <si>
    <t>00832712301</t>
  </si>
  <si>
    <t>00832712311</t>
  </si>
  <si>
    <t>00832712315</t>
  </si>
  <si>
    <t>00832712389</t>
  </si>
  <si>
    <t>00904686061</t>
  </si>
  <si>
    <t>29300013901</t>
  </si>
  <si>
    <t>29300013905</t>
  </si>
  <si>
    <t>29300013910</t>
  </si>
  <si>
    <t>50090200700</t>
  </si>
  <si>
    <t>50090200701</t>
  </si>
  <si>
    <t>50090341600</t>
  </si>
  <si>
    <t>51079047401</t>
  </si>
  <si>
    <t>51079047408</t>
  </si>
  <si>
    <t>55111053001</t>
  </si>
  <si>
    <t>55111053005</t>
  </si>
  <si>
    <t>55111053030</t>
  </si>
  <si>
    <t>55111053078</t>
  </si>
  <si>
    <t>55111053079</t>
  </si>
  <si>
    <t>55154714500</t>
  </si>
  <si>
    <t>57237004701</t>
  </si>
  <si>
    <t>57237004705</t>
  </si>
  <si>
    <t>60505306601</t>
  </si>
  <si>
    <t>60505306605</t>
  </si>
  <si>
    <t>61919080960</t>
  </si>
  <si>
    <t>62756079708</t>
  </si>
  <si>
    <t>62756079713</t>
  </si>
  <si>
    <t>62756079718</t>
  </si>
  <si>
    <t>62756079783</t>
  </si>
  <si>
    <t>62756079788</t>
  </si>
  <si>
    <t>63187074230</t>
  </si>
  <si>
    <t>63187074260</t>
  </si>
  <si>
    <t>63187074290</t>
  </si>
  <si>
    <t>63629418501</t>
  </si>
  <si>
    <t>63629418502</t>
  </si>
  <si>
    <t>63629418503</t>
  </si>
  <si>
    <t>65841063501</t>
  </si>
  <si>
    <t>65841063505</t>
  </si>
  <si>
    <t>65862040201</t>
  </si>
  <si>
    <t>65862040205</t>
  </si>
  <si>
    <t>65862040210</t>
  </si>
  <si>
    <t>65862040239</t>
  </si>
  <si>
    <t>65862040299</t>
  </si>
  <si>
    <t>68071077530</t>
  </si>
  <si>
    <t>68084077601</t>
  </si>
  <si>
    <t>68084077611</t>
  </si>
  <si>
    <t>68084077635</t>
  </si>
  <si>
    <t>68084077695</t>
  </si>
  <si>
    <t>68180026601</t>
  </si>
  <si>
    <t>68180026602</t>
  </si>
  <si>
    <t>68180026603</t>
  </si>
  <si>
    <t>68180026611</t>
  </si>
  <si>
    <t>68382003201</t>
  </si>
  <si>
    <t>68382003205</t>
  </si>
  <si>
    <t>68788718303</t>
  </si>
  <si>
    <t>68788718306</t>
  </si>
  <si>
    <t>68788718309</t>
  </si>
  <si>
    <t>71335000801</t>
  </si>
  <si>
    <t>71335000802</t>
  </si>
  <si>
    <t>71335000803</t>
  </si>
  <si>
    <t>71335000804</t>
  </si>
  <si>
    <t>71610003160</t>
  </si>
  <si>
    <t>1099679</t>
  </si>
  <si>
    <t>divalproex sodium 250 MG Delayed Release Oral Tablet [Depakote]</t>
  </si>
  <si>
    <t>00074732613</t>
  </si>
  <si>
    <t>00074621413</t>
  </si>
  <si>
    <t>63874053560</t>
  </si>
  <si>
    <t>63874053540</t>
  </si>
  <si>
    <t>63874053530</t>
  </si>
  <si>
    <t>63874053520</t>
  </si>
  <si>
    <t>63874053510</t>
  </si>
  <si>
    <t>63874053504</t>
  </si>
  <si>
    <t>63874053501</t>
  </si>
  <si>
    <t>58864063060</t>
  </si>
  <si>
    <t>33358010060</t>
  </si>
  <si>
    <t>33358010030</t>
  </si>
  <si>
    <t>00074621453</t>
  </si>
  <si>
    <t>63874053590</t>
  </si>
  <si>
    <t>1099870</t>
  </si>
  <si>
    <t>divalproex sodium 500 MG Delayed Release Oral Tablet</t>
  </si>
  <si>
    <t>60687087911</t>
  </si>
  <si>
    <t>60687087961</t>
  </si>
  <si>
    <t>69452043513</t>
  </si>
  <si>
    <t>69452043520</t>
  </si>
  <si>
    <t>69452043530</t>
  </si>
  <si>
    <t>71335212401</t>
  </si>
  <si>
    <t>71335212402</t>
  </si>
  <si>
    <t>71335212403</t>
  </si>
  <si>
    <t>63629427801</t>
  </si>
  <si>
    <t>63629427802</t>
  </si>
  <si>
    <t>63629427803</t>
  </si>
  <si>
    <t>63629427804</t>
  </si>
  <si>
    <t>63629427805</t>
  </si>
  <si>
    <t>71335234401</t>
  </si>
  <si>
    <t>71335234402</t>
  </si>
  <si>
    <t>71335234403</t>
  </si>
  <si>
    <t>71335234404</t>
  </si>
  <si>
    <t>71335234405</t>
  </si>
  <si>
    <t>72789035401</t>
  </si>
  <si>
    <t>68001055600</t>
  </si>
  <si>
    <t>68001055603</t>
  </si>
  <si>
    <t>70518235705</t>
  </si>
  <si>
    <t>71335215801</t>
  </si>
  <si>
    <t>71335215802</t>
  </si>
  <si>
    <t>71335215803</t>
  </si>
  <si>
    <t>71335215804</t>
  </si>
  <si>
    <t>71335215805</t>
  </si>
  <si>
    <t>50090584200</t>
  </si>
  <si>
    <t>50090584300</t>
  </si>
  <si>
    <t>70518235703</t>
  </si>
  <si>
    <t>70518235704</t>
  </si>
  <si>
    <t>50090279500</t>
  </si>
  <si>
    <t>55700093960</t>
  </si>
  <si>
    <t>00904686161</t>
  </si>
  <si>
    <t>55154233600</t>
  </si>
  <si>
    <t>55154563300</t>
  </si>
  <si>
    <t>70518267402</t>
  </si>
  <si>
    <t>70518235700</t>
  </si>
  <si>
    <t>70518235701</t>
  </si>
  <si>
    <t>70518235702</t>
  </si>
  <si>
    <t>68001047400</t>
  </si>
  <si>
    <t>68001047403</t>
  </si>
  <si>
    <t>50090440900</t>
  </si>
  <si>
    <t>70518267400</t>
  </si>
  <si>
    <t>70518267401</t>
  </si>
  <si>
    <t>00378104501</t>
  </si>
  <si>
    <t>00378104505</t>
  </si>
  <si>
    <t>00615832830</t>
  </si>
  <si>
    <t>00615832839</t>
  </si>
  <si>
    <t>00781121901</t>
  </si>
  <si>
    <t>00781121905</t>
  </si>
  <si>
    <t>00832712401</t>
  </si>
  <si>
    <t>00832712411</t>
  </si>
  <si>
    <t>00832712415</t>
  </si>
  <si>
    <t>00832712489</t>
  </si>
  <si>
    <t>00904686190</t>
  </si>
  <si>
    <t>29300014001</t>
  </si>
  <si>
    <t>29300014005</t>
  </si>
  <si>
    <t>29300014010</t>
  </si>
  <si>
    <t>51079047501</t>
  </si>
  <si>
    <t>51079047508</t>
  </si>
  <si>
    <t>55111053101</t>
  </si>
  <si>
    <t>55111053105</t>
  </si>
  <si>
    <t>55111053130</t>
  </si>
  <si>
    <t>55111053178</t>
  </si>
  <si>
    <t>55111053179</t>
  </si>
  <si>
    <t>55154467900</t>
  </si>
  <si>
    <t>57237004801</t>
  </si>
  <si>
    <t>57237004805</t>
  </si>
  <si>
    <t>60505306701</t>
  </si>
  <si>
    <t>60505306705</t>
  </si>
  <si>
    <t>61919024930</t>
  </si>
  <si>
    <t>61919024960</t>
  </si>
  <si>
    <t>61919064830</t>
  </si>
  <si>
    <t>61919064860</t>
  </si>
  <si>
    <t>62756079808</t>
  </si>
  <si>
    <t>62756079813</t>
  </si>
  <si>
    <t>62756079818</t>
  </si>
  <si>
    <t>62756079883</t>
  </si>
  <si>
    <t>62756079888</t>
  </si>
  <si>
    <t>63187074330</t>
  </si>
  <si>
    <t>63187074360</t>
  </si>
  <si>
    <t>63187074390</t>
  </si>
  <si>
    <t>65841063601</t>
  </si>
  <si>
    <t>65841063605</t>
  </si>
  <si>
    <t>65862040301</t>
  </si>
  <si>
    <t>65862040305</t>
  </si>
  <si>
    <t>65862040310</t>
  </si>
  <si>
    <t>65862040322</t>
  </si>
  <si>
    <t>68071077630</t>
  </si>
  <si>
    <t>68084078201</t>
  </si>
  <si>
    <t>68084078211</t>
  </si>
  <si>
    <t>68084078232</t>
  </si>
  <si>
    <t>68084078233</t>
  </si>
  <si>
    <t>68084078261</t>
  </si>
  <si>
    <t>68180026701</t>
  </si>
  <si>
    <t>68180026702</t>
  </si>
  <si>
    <t>68180026703</t>
  </si>
  <si>
    <t>68180026711</t>
  </si>
  <si>
    <t>68382003301</t>
  </si>
  <si>
    <t>68382003305</t>
  </si>
  <si>
    <t>70518155800</t>
  </si>
  <si>
    <t>70518155801</t>
  </si>
  <si>
    <t>70518155802</t>
  </si>
  <si>
    <t>71610003253</t>
  </si>
  <si>
    <t>71610003260</t>
  </si>
  <si>
    <t>1099871</t>
  </si>
  <si>
    <t>divalproex sodium 500 MG Delayed Release Oral Tablet [Depakote]</t>
  </si>
  <si>
    <t>00074732713</t>
  </si>
  <si>
    <t>00074621513</t>
  </si>
  <si>
    <t>63874053645</t>
  </si>
  <si>
    <t>63874053640</t>
  </si>
  <si>
    <t>63874053630</t>
  </si>
  <si>
    <t>63874053620</t>
  </si>
  <si>
    <t>63874053610</t>
  </si>
  <si>
    <t>63874053601</t>
  </si>
  <si>
    <t>58864080530</t>
  </si>
  <si>
    <t>49999087460</t>
  </si>
  <si>
    <t>49999087400</t>
  </si>
  <si>
    <t>00074621553</t>
  </si>
  <si>
    <t>67544028053</t>
  </si>
  <si>
    <t>1042675</t>
  </si>
  <si>
    <t>acetaminophen 21.7 MG/ML / dextromethorphan hydrobromide 0.667 MG/ML / doxylamine succinate 0.417 MG/ML Oral Solution</t>
  </si>
  <si>
    <t>69423084412</t>
  </si>
  <si>
    <t>84126030812</t>
  </si>
  <si>
    <t>84126030508</t>
  </si>
  <si>
    <t>58593000306</t>
  </si>
  <si>
    <t>11523007701</t>
  </si>
  <si>
    <t>2687211</t>
  </si>
  <si>
    <t>{1 (acetaminophen 21.7 MG/ML / dextromethorphan hydrobromide 0.667 MG/ML / doxylamine succinate 0.417 MG/ML Oral Solution) / 1 (acetaminophen 21.7 MG/ML / dextromethorphan hydrobromide 0.667 MG/ML Oral Solution) } Pack</t>
  </si>
  <si>
    <t>1042684</t>
  </si>
  <si>
    <t>acetaminophen 33.3 MG/ML / dextromethorphan hydrobromide 1 MG/ML / doxylamine succinate 0.417 MG/ML Oral Solution</t>
  </si>
  <si>
    <t>55319034210</t>
  </si>
  <si>
    <t>50580024301</t>
  </si>
  <si>
    <t>46122000838</t>
  </si>
  <si>
    <t>46122027734</t>
  </si>
  <si>
    <t>49580034201</t>
  </si>
  <si>
    <t>49580034202</t>
  </si>
  <si>
    <t>50580035008</t>
  </si>
  <si>
    <t>50580055908</t>
  </si>
  <si>
    <t>00113066634</t>
  </si>
  <si>
    <t>56062004138</t>
  </si>
  <si>
    <t>56062090838</t>
  </si>
  <si>
    <t>59779029334</t>
  </si>
  <si>
    <t>63868006508</t>
  </si>
  <si>
    <t>68016011201</t>
  </si>
  <si>
    <t>68016011206</t>
  </si>
  <si>
    <t>68016011301</t>
  </si>
  <si>
    <t>46017002608</t>
  </si>
  <si>
    <t>37205078137</t>
  </si>
  <si>
    <t>00363004130</t>
  </si>
  <si>
    <t>00363004138</t>
  </si>
  <si>
    <t>00363004143</t>
  </si>
  <si>
    <t>00363019326</t>
  </si>
  <si>
    <t>00363090830</t>
  </si>
  <si>
    <t>00363090838</t>
  </si>
  <si>
    <t>00363090843</t>
  </si>
  <si>
    <t>24385020330</t>
  </si>
  <si>
    <t>24385020338</t>
  </si>
  <si>
    <t>24385031630</t>
  </si>
  <si>
    <t>24385031638</t>
  </si>
  <si>
    <t>36800004130</t>
  </si>
  <si>
    <t>36800004138</t>
  </si>
  <si>
    <t>36800066634</t>
  </si>
  <si>
    <t>36800099038</t>
  </si>
  <si>
    <t>68016011302</t>
  </si>
  <si>
    <t>1043400</t>
  </si>
  <si>
    <t>acetaminophen 21.7 MG/ML / dextromethorphan hydrobromide 1 MG/ML / doxylamine succinate 0.417 MG/ML Oral Solution</t>
  </si>
  <si>
    <t>51316066406</t>
  </si>
  <si>
    <t>84379027604</t>
  </si>
  <si>
    <t>49580034302</t>
  </si>
  <si>
    <t>49580034304</t>
  </si>
  <si>
    <t>49580034306</t>
  </si>
  <si>
    <t>49580034308</t>
  </si>
  <si>
    <t>66715641604</t>
  </si>
  <si>
    <t>67091026023</t>
  </si>
  <si>
    <t>67091026054</t>
  </si>
  <si>
    <t>55301031002</t>
  </si>
  <si>
    <t>70000067301</t>
  </si>
  <si>
    <t>83324015812</t>
  </si>
  <si>
    <t>83324015908</t>
  </si>
  <si>
    <t>83324016312</t>
  </si>
  <si>
    <t>83324016408</t>
  </si>
  <si>
    <t>00363056540</t>
  </si>
  <si>
    <t>11673028701</t>
  </si>
  <si>
    <t>11673031201</t>
  </si>
  <si>
    <t>50844001445</t>
  </si>
  <si>
    <t>84126031404</t>
  </si>
  <si>
    <t>41226075001</t>
  </si>
  <si>
    <t>41226078201</t>
  </si>
  <si>
    <t>82706002301</t>
  </si>
  <si>
    <t>71141018032</t>
  </si>
  <si>
    <t>81660055501</t>
  </si>
  <si>
    <t>81660077701</t>
  </si>
  <si>
    <t>83393055501</t>
  </si>
  <si>
    <t>83393077701</t>
  </si>
  <si>
    <t>50066030304</t>
  </si>
  <si>
    <t>82706001201</t>
  </si>
  <si>
    <t>55758041606</t>
  </si>
  <si>
    <t>55758005625</t>
  </si>
  <si>
    <t>70677103201</t>
  </si>
  <si>
    <t>70677103301</t>
  </si>
  <si>
    <t>70677103302</t>
  </si>
  <si>
    <t>55319009608</t>
  </si>
  <si>
    <t>69423078924</t>
  </si>
  <si>
    <t>00363056643</t>
  </si>
  <si>
    <t>51316013002</t>
  </si>
  <si>
    <t>51316061912</t>
  </si>
  <si>
    <t>55319069212</t>
  </si>
  <si>
    <t>55319092612</t>
  </si>
  <si>
    <t>55910033538</t>
  </si>
  <si>
    <t>55319034412</t>
  </si>
  <si>
    <t>55319044312</t>
  </si>
  <si>
    <t>69423078908</t>
  </si>
  <si>
    <t>69423078912</t>
  </si>
  <si>
    <t>69423079108</t>
  </si>
  <si>
    <t>69423079112</t>
  </si>
  <si>
    <t>69423079124</t>
  </si>
  <si>
    <t>69423079136</t>
  </si>
  <si>
    <t>00363622116</t>
  </si>
  <si>
    <t>79481692102</t>
  </si>
  <si>
    <t>00363621008</t>
  </si>
  <si>
    <t>51316034308</t>
  </si>
  <si>
    <t>51316034312</t>
  </si>
  <si>
    <t>51316034412</t>
  </si>
  <si>
    <t>51316069212</t>
  </si>
  <si>
    <t>37835052402</t>
  </si>
  <si>
    <t>79903017308</t>
  </si>
  <si>
    <t>79903017312</t>
  </si>
  <si>
    <t>79903017324</t>
  </si>
  <si>
    <t>00363991302</t>
  </si>
  <si>
    <t>00363991396</t>
  </si>
  <si>
    <t>00363997508</t>
  </si>
  <si>
    <t>00363997608</t>
  </si>
  <si>
    <t>69423097306</t>
  </si>
  <si>
    <t>69423097308</t>
  </si>
  <si>
    <t>69423098104</t>
  </si>
  <si>
    <t>82501343102</t>
  </si>
  <si>
    <t>11822331805</t>
  </si>
  <si>
    <t>11822583201</t>
  </si>
  <si>
    <t>66715553404</t>
  </si>
  <si>
    <t>11822331800</t>
  </si>
  <si>
    <t>41100080884</t>
  </si>
  <si>
    <t>72288033534</t>
  </si>
  <si>
    <t>72288033540</t>
  </si>
  <si>
    <t>69256034312</t>
  </si>
  <si>
    <t>69256034412</t>
  </si>
  <si>
    <t>72288045934</t>
  </si>
  <si>
    <t>30142029212</t>
  </si>
  <si>
    <t>53943050128</t>
  </si>
  <si>
    <t>53943050228</t>
  </si>
  <si>
    <t>72288045940</t>
  </si>
  <si>
    <t>69842008602</t>
  </si>
  <si>
    <t>00363343012</t>
  </si>
  <si>
    <t>30142063412</t>
  </si>
  <si>
    <t>76281050125</t>
  </si>
  <si>
    <t>76281050225</t>
  </si>
  <si>
    <t>00113033530</t>
  </si>
  <si>
    <t>00113033534</t>
  </si>
  <si>
    <t>00113033538</t>
  </si>
  <si>
    <t>00113033540</t>
  </si>
  <si>
    <t>00113045930</t>
  </si>
  <si>
    <t>00113045934</t>
  </si>
  <si>
    <t>00113045938</t>
  </si>
  <si>
    <t>00113045940</t>
  </si>
  <si>
    <t>00363033534</t>
  </si>
  <si>
    <t>00363040134</t>
  </si>
  <si>
    <t>00363040140</t>
  </si>
  <si>
    <t>00363045934</t>
  </si>
  <si>
    <t>00363045940</t>
  </si>
  <si>
    <t>00363045943</t>
  </si>
  <si>
    <t>00363045950</t>
  </si>
  <si>
    <t>00363056634</t>
  </si>
  <si>
    <t>00363056640</t>
  </si>
  <si>
    <t>00363056650</t>
  </si>
  <si>
    <t>00363087240</t>
  </si>
  <si>
    <t>00363087250</t>
  </si>
  <si>
    <t>00904646509</t>
  </si>
  <si>
    <t>11523435801</t>
  </si>
  <si>
    <t>11523721402</t>
  </si>
  <si>
    <t>11673001940</t>
  </si>
  <si>
    <t>11673050040</t>
  </si>
  <si>
    <t>11822331801</t>
  </si>
  <si>
    <t>11822583202</t>
  </si>
  <si>
    <t>11822583203</t>
  </si>
  <si>
    <t>21130004408</t>
  </si>
  <si>
    <t>21130004412</t>
  </si>
  <si>
    <t>21130034308</t>
  </si>
  <si>
    <t>21130034312</t>
  </si>
  <si>
    <t>21130034324</t>
  </si>
  <si>
    <t>23900001424</t>
  </si>
  <si>
    <t>23900001426</t>
  </si>
  <si>
    <t>23900001429</t>
  </si>
  <si>
    <t>23900001430</t>
  </si>
  <si>
    <t>24385031634</t>
  </si>
  <si>
    <t>24385031640</t>
  </si>
  <si>
    <t>30142033530</t>
  </si>
  <si>
    <t>30142033534</t>
  </si>
  <si>
    <t>30142033538</t>
  </si>
  <si>
    <t>30142033540</t>
  </si>
  <si>
    <t>30142045940</t>
  </si>
  <si>
    <t>30142087240</t>
  </si>
  <si>
    <t>36800033534</t>
  </si>
  <si>
    <t>36800033540</t>
  </si>
  <si>
    <t>36800045934</t>
  </si>
  <si>
    <t>36800045940</t>
  </si>
  <si>
    <t>37000080708</t>
  </si>
  <si>
    <t>37000080712</t>
  </si>
  <si>
    <t>37000080808</t>
  </si>
  <si>
    <t>37000080812</t>
  </si>
  <si>
    <t>37000080912</t>
  </si>
  <si>
    <t>37205058634</t>
  </si>
  <si>
    <t>37205058640</t>
  </si>
  <si>
    <t>37205058734</t>
  </si>
  <si>
    <t>37205058740</t>
  </si>
  <si>
    <t>37808033534</t>
  </si>
  <si>
    <t>37808033540</t>
  </si>
  <si>
    <t>37808045938</t>
  </si>
  <si>
    <t>37808045940</t>
  </si>
  <si>
    <t>37808045950</t>
  </si>
  <si>
    <t>37835052430</t>
  </si>
  <si>
    <t>41163033534</t>
  </si>
  <si>
    <t>41163033538</t>
  </si>
  <si>
    <t>41163033540</t>
  </si>
  <si>
    <t>41163045934</t>
  </si>
  <si>
    <t>41163045938</t>
  </si>
  <si>
    <t>41163045940</t>
  </si>
  <si>
    <t>41163045950</t>
  </si>
  <si>
    <t>41163087240</t>
  </si>
  <si>
    <t>41250033540</t>
  </si>
  <si>
    <t>41250045940</t>
  </si>
  <si>
    <t>41250045943</t>
  </si>
  <si>
    <t>41520008434</t>
  </si>
  <si>
    <t>41520008440</t>
  </si>
  <si>
    <t>41520071234</t>
  </si>
  <si>
    <t>41520071240</t>
  </si>
  <si>
    <t>46122013634</t>
  </si>
  <si>
    <t>46122013640</t>
  </si>
  <si>
    <t>46122019830</t>
  </si>
  <si>
    <t>46122019834</t>
  </si>
  <si>
    <t>46122019838</t>
  </si>
  <si>
    <t>46122019840</t>
  </si>
  <si>
    <t>46122040440</t>
  </si>
  <si>
    <t>46994034408</t>
  </si>
  <si>
    <t>49035004412</t>
  </si>
  <si>
    <t>49035004424</t>
  </si>
  <si>
    <t>49035032434</t>
  </si>
  <si>
    <t>49035032440</t>
  </si>
  <si>
    <t>49035032450</t>
  </si>
  <si>
    <t>49035033540</t>
  </si>
  <si>
    <t>49035045934</t>
  </si>
  <si>
    <t>49035045940</t>
  </si>
  <si>
    <t>49035045950</t>
  </si>
  <si>
    <t>49035060940</t>
  </si>
  <si>
    <t>49348006136</t>
  </si>
  <si>
    <t>49348006137</t>
  </si>
  <si>
    <t>49348006139</t>
  </si>
  <si>
    <t>49348006149</t>
  </si>
  <si>
    <t>49348097537</t>
  </si>
  <si>
    <t>49348097539</t>
  </si>
  <si>
    <t>49580034602</t>
  </si>
  <si>
    <t>49580034604</t>
  </si>
  <si>
    <t>49580034608</t>
  </si>
  <si>
    <t>49580084302</t>
  </si>
  <si>
    <t>49580084402</t>
  </si>
  <si>
    <t>50594033540</t>
  </si>
  <si>
    <t>50594045940</t>
  </si>
  <si>
    <t>50844025202</t>
  </si>
  <si>
    <t>53942050128</t>
  </si>
  <si>
    <t>53942050228</t>
  </si>
  <si>
    <t>55301034412</t>
  </si>
  <si>
    <t>55301054312</t>
  </si>
  <si>
    <t>55910033534</t>
  </si>
  <si>
    <t>55910033540</t>
  </si>
  <si>
    <t>55910044312</t>
  </si>
  <si>
    <t>55910045934</t>
  </si>
  <si>
    <t>55910045938</t>
  </si>
  <si>
    <t>55910045940</t>
  </si>
  <si>
    <t>56062033540</t>
  </si>
  <si>
    <t>56062045940</t>
  </si>
  <si>
    <t>57243050125</t>
  </si>
  <si>
    <t>57243050225</t>
  </si>
  <si>
    <t>59779033530</t>
  </si>
  <si>
    <t>59779033534</t>
  </si>
  <si>
    <t>59779033538</t>
  </si>
  <si>
    <t>59779033540</t>
  </si>
  <si>
    <t>59779033550</t>
  </si>
  <si>
    <t>59779045930</t>
  </si>
  <si>
    <t>59779045934</t>
  </si>
  <si>
    <t>59779045938</t>
  </si>
  <si>
    <t>59779045940</t>
  </si>
  <si>
    <t>59779045950</t>
  </si>
  <si>
    <t>62011008202</t>
  </si>
  <si>
    <t>62011008302</t>
  </si>
  <si>
    <t>63868014008</t>
  </si>
  <si>
    <t>63868014012</t>
  </si>
  <si>
    <t>63868023408</t>
  </si>
  <si>
    <t>63868023412</t>
  </si>
  <si>
    <t>63941034308</t>
  </si>
  <si>
    <t>63941034312</t>
  </si>
  <si>
    <t>63941034408</t>
  </si>
  <si>
    <t>63941034412</t>
  </si>
  <si>
    <t>66715583404</t>
  </si>
  <si>
    <t>66715693404</t>
  </si>
  <si>
    <t>67091025823</t>
  </si>
  <si>
    <t>67091025854</t>
  </si>
  <si>
    <t>68016023708</t>
  </si>
  <si>
    <t>68016023712</t>
  </si>
  <si>
    <t>68016023908</t>
  </si>
  <si>
    <t>68016023912</t>
  </si>
  <si>
    <t>70000018201</t>
  </si>
  <si>
    <t>70000018301</t>
  </si>
  <si>
    <t>70000018302</t>
  </si>
  <si>
    <t>70000018401</t>
  </si>
  <si>
    <t>70000018402</t>
  </si>
  <si>
    <t>71141013832</t>
  </si>
  <si>
    <t>76281030528</t>
  </si>
  <si>
    <t>76281030725</t>
  </si>
  <si>
    <t>76281050128</t>
  </si>
  <si>
    <t>76281050228</t>
  </si>
  <si>
    <t>2637726</t>
  </si>
  <si>
    <t>{1 (acetaminophen 21.7 MG/ML / dextromethorphan hydrobromide 0.667 MG/ML / phenylephrine hydrochloride 0.333 MG/ML Oral Solution) / 1 (acetaminophen 21.7 MG/ML / dextromethorphan hydrobromide 1 MG/ML / doxylamine succinate 0.417 MG/ML Oral Solution) } Pack</t>
  </si>
  <si>
    <t>21130096702</t>
  </si>
  <si>
    <t>69423097412</t>
  </si>
  <si>
    <t>41226079002</t>
  </si>
  <si>
    <t>11673092102</t>
  </si>
  <si>
    <t>11673082302</t>
  </si>
  <si>
    <t>50066030402</t>
  </si>
  <si>
    <t>69842073302</t>
  </si>
  <si>
    <t>69423079824</t>
  </si>
  <si>
    <t>69423079812</t>
  </si>
  <si>
    <t>55319080816</t>
  </si>
  <si>
    <t>49035071802</t>
  </si>
  <si>
    <t>51316012302</t>
  </si>
  <si>
    <t>72288073302</t>
  </si>
  <si>
    <t>51316061812</t>
  </si>
  <si>
    <t>55910076724</t>
  </si>
  <si>
    <t>59779056702</t>
  </si>
  <si>
    <t>67091037112</t>
  </si>
  <si>
    <t>69256046724</t>
  </si>
  <si>
    <t>69423099316</t>
  </si>
  <si>
    <t>69423097416</t>
  </si>
  <si>
    <t>49580056704</t>
  </si>
  <si>
    <t>49035073302</t>
  </si>
  <si>
    <t>00363121302</t>
  </si>
  <si>
    <t>00363173302</t>
  </si>
  <si>
    <t>00363467024</t>
  </si>
  <si>
    <t>11673002102</t>
  </si>
  <si>
    <t>11673073302</t>
  </si>
  <si>
    <t>11822855501</t>
  </si>
  <si>
    <t>21130046724</t>
  </si>
  <si>
    <t>30142066724</t>
  </si>
  <si>
    <t>30142073302</t>
  </si>
  <si>
    <t>36800056702</t>
  </si>
  <si>
    <t>37000003324</t>
  </si>
  <si>
    <t>41163056702</t>
  </si>
  <si>
    <t>41250073302</t>
  </si>
  <si>
    <t>00363056702</t>
  </si>
  <si>
    <t>82501467204</t>
  </si>
  <si>
    <t>2637756</t>
  </si>
  <si>
    <t>{1 (acetaminophen 21.7 MG/ML / dextromethorphan hydrobromide 0.667 MG/ML Oral Solution) / 1 (acetaminophen 21.7 MG/ML / dextromethorphan hydrobromide 1 MG/ML / doxylamine succinate 0.417 MG/ML Oral Solution) } Pack</t>
  </si>
  <si>
    <t>1052647</t>
  </si>
  <si>
    <t>acetaminophen 325 MG / doxylamine succinate 6.25 MG / phenylephrine hydrochloride 5 MG Oral Capsule</t>
  </si>
  <si>
    <t>23900002328</t>
  </si>
  <si>
    <t>68016020116</t>
  </si>
  <si>
    <t>53345003101</t>
  </si>
  <si>
    <t>53345001301</t>
  </si>
  <si>
    <t>51013018614</t>
  </si>
  <si>
    <t>51013016004</t>
  </si>
  <si>
    <t>51013015604</t>
  </si>
  <si>
    <t>51013011314</t>
  </si>
  <si>
    <t>46122000660</t>
  </si>
  <si>
    <t>41250010124</t>
  </si>
  <si>
    <t>37000050824</t>
  </si>
  <si>
    <t>68016063116</t>
  </si>
  <si>
    <t>2634822</t>
  </si>
  <si>
    <t>{1 (acetaminophen 325 MG / doxylamine succinate 6.25 MG / phenylephrine hydrochloride 5 MG Oral Capsule) / 1 (acetaminophen 325 MG / phenylephrine hydrochloride 5 MG Oral Capsule) } Pack</t>
  </si>
  <si>
    <t>00363055522</t>
  </si>
  <si>
    <t>00363103503</t>
  </si>
  <si>
    <t>23900002329</t>
  </si>
  <si>
    <t>23900002330</t>
  </si>
  <si>
    <t>59779010248</t>
  </si>
  <si>
    <t>63868046448</t>
  </si>
  <si>
    <t>1089822</t>
  </si>
  <si>
    <t>acetaminophen 325 MG / dextromethorphan hydrobromide 15 MG / doxylamine succinate 6.25 MG / pseudoephedrine hydrochloride 30 MG Oral Capsule</t>
  </si>
  <si>
    <t>24385053060</t>
  </si>
  <si>
    <t>1094350</t>
  </si>
  <si>
    <t>dextromethorphan hydrobromide 3 MG/ML / doxylamine succinate 1.25 MG/ML / pseudoephedrine hydrochloride 6 MG/ML Oral Solution</t>
  </si>
  <si>
    <t>50991059816</t>
  </si>
  <si>
    <t>69036012016</t>
  </si>
  <si>
    <t>70147023316</t>
  </si>
  <si>
    <t>1094355</t>
  </si>
  <si>
    <t>doxylamine succinate 1.25 MG/ML / pseudoephedrine hydrochloride 6 MG/ML Oral Solution</t>
  </si>
  <si>
    <t>70868075016</t>
  </si>
  <si>
    <t>50991059716</t>
  </si>
  <si>
    <t>69036011016</t>
  </si>
  <si>
    <t>1094549</t>
  </si>
  <si>
    <t>acetaminophen 325 MG / dextromethorphan hydrobromide 15 MG / doxylamine succinate 6.25 MG Oral Capsule</t>
  </si>
  <si>
    <t>58602076978</t>
  </si>
  <si>
    <t>58602076979</t>
  </si>
  <si>
    <t>37835052224</t>
  </si>
  <si>
    <t>37835052296</t>
  </si>
  <si>
    <t>82706001604</t>
  </si>
  <si>
    <t>55301060303</t>
  </si>
  <si>
    <t>59450004748</t>
  </si>
  <si>
    <t>71679010200</t>
  </si>
  <si>
    <t>80513031650</t>
  </si>
  <si>
    <t>71679010250</t>
  </si>
  <si>
    <t>35916015401</t>
  </si>
  <si>
    <t>50580013124</t>
  </si>
  <si>
    <t>55758004208</t>
  </si>
  <si>
    <t>79481080804</t>
  </si>
  <si>
    <t>72476089924</t>
  </si>
  <si>
    <t>83324014824</t>
  </si>
  <si>
    <t>71179000308</t>
  </si>
  <si>
    <t>71179000324</t>
  </si>
  <si>
    <t>82706001603</t>
  </si>
  <si>
    <t>69729000310</t>
  </si>
  <si>
    <t>69729004110</t>
  </si>
  <si>
    <t>69729005710</t>
  </si>
  <si>
    <t>80513030450</t>
  </si>
  <si>
    <t>83059002401</t>
  </si>
  <si>
    <t>82706001601</t>
  </si>
  <si>
    <t>82706001602</t>
  </si>
  <si>
    <t>00113100000</t>
  </si>
  <si>
    <t>69729015310</t>
  </si>
  <si>
    <t>53943060303</t>
  </si>
  <si>
    <t>76162002616</t>
  </si>
  <si>
    <t>00363085007</t>
  </si>
  <si>
    <t>82706000202</t>
  </si>
  <si>
    <t>21130094024</t>
  </si>
  <si>
    <t>69423099524</t>
  </si>
  <si>
    <t>11822333505</t>
  </si>
  <si>
    <t>11822339200</t>
  </si>
  <si>
    <t>55319084916</t>
  </si>
  <si>
    <t>55319096808</t>
  </si>
  <si>
    <t>55319096816</t>
  </si>
  <si>
    <t>55319096824</t>
  </si>
  <si>
    <t>59726003024</t>
  </si>
  <si>
    <t>59726003048</t>
  </si>
  <si>
    <t>59726004924</t>
  </si>
  <si>
    <t>59726004948</t>
  </si>
  <si>
    <t>59726039924</t>
  </si>
  <si>
    <t>59726039948</t>
  </si>
  <si>
    <t>59726084908</t>
  </si>
  <si>
    <t>55910091008</t>
  </si>
  <si>
    <t>70692080848</t>
  </si>
  <si>
    <t>80513030250</t>
  </si>
  <si>
    <t>69517016110</t>
  </si>
  <si>
    <t>68210501201</t>
  </si>
  <si>
    <t>50066031124</t>
  </si>
  <si>
    <t>69423099502</t>
  </si>
  <si>
    <t>69423099508</t>
  </si>
  <si>
    <t>69423099516</t>
  </si>
  <si>
    <t>69423099548</t>
  </si>
  <si>
    <t>68210500201</t>
  </si>
  <si>
    <t>68210500501</t>
  </si>
  <si>
    <t>68210500502</t>
  </si>
  <si>
    <t>68210500504</t>
  </si>
  <si>
    <t>81522089916</t>
  </si>
  <si>
    <t>72288005600</t>
  </si>
  <si>
    <t>68016079816</t>
  </si>
  <si>
    <t>30142008648</t>
  </si>
  <si>
    <t>79481002702</t>
  </si>
  <si>
    <t>37808009516</t>
  </si>
  <si>
    <t>69729005410</t>
  </si>
  <si>
    <t>69168041886</t>
  </si>
  <si>
    <t>82706000201</t>
  </si>
  <si>
    <t>00363085024</t>
  </si>
  <si>
    <t>66715557208</t>
  </si>
  <si>
    <t>37808097116</t>
  </si>
  <si>
    <t>67091039524</t>
  </si>
  <si>
    <t>72288005662</t>
  </si>
  <si>
    <t>11822198700</t>
  </si>
  <si>
    <t>11822198709</t>
  </si>
  <si>
    <t>55910030051</t>
  </si>
  <si>
    <t>55910030060</t>
  </si>
  <si>
    <t>55910030062</t>
  </si>
  <si>
    <t>81179004401</t>
  </si>
  <si>
    <t>00363899924</t>
  </si>
  <si>
    <t>41163089924</t>
  </si>
  <si>
    <t>69256089924</t>
  </si>
  <si>
    <t>41226069424</t>
  </si>
  <si>
    <t>59726089916</t>
  </si>
  <si>
    <t>63868073724</t>
  </si>
  <si>
    <t>68210414301</t>
  </si>
  <si>
    <t>55629001401</t>
  </si>
  <si>
    <t>55629001402</t>
  </si>
  <si>
    <t>72288005667</t>
  </si>
  <si>
    <t>69168041829</t>
  </si>
  <si>
    <t>69168041851</t>
  </si>
  <si>
    <t>37808024916</t>
  </si>
  <si>
    <t>68210105002</t>
  </si>
  <si>
    <t>11673097624</t>
  </si>
  <si>
    <t>68210408601</t>
  </si>
  <si>
    <t>00031874410</t>
  </si>
  <si>
    <t>00113005651</t>
  </si>
  <si>
    <t>00113005662</t>
  </si>
  <si>
    <t>00113005673</t>
  </si>
  <si>
    <t>00363053502</t>
  </si>
  <si>
    <t>00363053509</t>
  </si>
  <si>
    <t>00363053510</t>
  </si>
  <si>
    <t>00363100504</t>
  </si>
  <si>
    <t>00363114101</t>
  </si>
  <si>
    <t>00363114102</t>
  </si>
  <si>
    <t>00363116816</t>
  </si>
  <si>
    <t>00363116924</t>
  </si>
  <si>
    <t>00363660008</t>
  </si>
  <si>
    <t>00904699644</t>
  </si>
  <si>
    <t>10135059324</t>
  </si>
  <si>
    <t>10135059374</t>
  </si>
  <si>
    <t>10135059386</t>
  </si>
  <si>
    <t>11822063505</t>
  </si>
  <si>
    <t>21130007124</t>
  </si>
  <si>
    <t>21130007136</t>
  </si>
  <si>
    <t>21130084924</t>
  </si>
  <si>
    <t>21130089924</t>
  </si>
  <si>
    <t>23900000031</t>
  </si>
  <si>
    <t>23900001439</t>
  </si>
  <si>
    <t>23900001440</t>
  </si>
  <si>
    <t>23900001441</t>
  </si>
  <si>
    <t>23900003843</t>
  </si>
  <si>
    <t>24385003553</t>
  </si>
  <si>
    <t>30142097762</t>
  </si>
  <si>
    <t>30142097767</t>
  </si>
  <si>
    <t>36800014362</t>
  </si>
  <si>
    <t>36800014373</t>
  </si>
  <si>
    <t>36800097753</t>
  </si>
  <si>
    <t>36800097760</t>
  </si>
  <si>
    <t>37000055708</t>
  </si>
  <si>
    <t>37000055716</t>
  </si>
  <si>
    <t>37000055724</t>
  </si>
  <si>
    <t>37000055748</t>
  </si>
  <si>
    <t>37000055772</t>
  </si>
  <si>
    <t>37205070753</t>
  </si>
  <si>
    <t>37205070762</t>
  </si>
  <si>
    <t>37205070773</t>
  </si>
  <si>
    <t>37808005662</t>
  </si>
  <si>
    <t>41163048024</t>
  </si>
  <si>
    <t>41163084924</t>
  </si>
  <si>
    <t>41250074324</t>
  </si>
  <si>
    <t>41250084724</t>
  </si>
  <si>
    <t>46122018373</t>
  </si>
  <si>
    <t>46122024562</t>
  </si>
  <si>
    <t>46122032673</t>
  </si>
  <si>
    <t>49035097804</t>
  </si>
  <si>
    <t>49348015703</t>
  </si>
  <si>
    <t>49348074103</t>
  </si>
  <si>
    <t>50594002762</t>
  </si>
  <si>
    <t>51013013108</t>
  </si>
  <si>
    <t>51013014708</t>
  </si>
  <si>
    <t>51013018401</t>
  </si>
  <si>
    <t>51013018414</t>
  </si>
  <si>
    <t>53345000601</t>
  </si>
  <si>
    <t>53345002601</t>
  </si>
  <si>
    <t>55910014948</t>
  </si>
  <si>
    <t>55910059948</t>
  </si>
  <si>
    <t>56062005662</t>
  </si>
  <si>
    <t>56062005673</t>
  </si>
  <si>
    <t>56062097753</t>
  </si>
  <si>
    <t>56062097760</t>
  </si>
  <si>
    <t>59726089908</t>
  </si>
  <si>
    <t>59779044524</t>
  </si>
  <si>
    <t>59779046548</t>
  </si>
  <si>
    <t>59779067116</t>
  </si>
  <si>
    <t>62011008402</t>
  </si>
  <si>
    <t>62011026201</t>
  </si>
  <si>
    <t>62011038901</t>
  </si>
  <si>
    <t>62011041001</t>
  </si>
  <si>
    <t>63868041724</t>
  </si>
  <si>
    <t>63868041824</t>
  </si>
  <si>
    <t>66715577208</t>
  </si>
  <si>
    <t>66715671608</t>
  </si>
  <si>
    <t>66715681608</t>
  </si>
  <si>
    <t>67091033824</t>
  </si>
  <si>
    <t>68016020216</t>
  </si>
  <si>
    <t>68016020224</t>
  </si>
  <si>
    <t>68016059916</t>
  </si>
  <si>
    <t>68016059924</t>
  </si>
  <si>
    <t>68016087816</t>
  </si>
  <si>
    <t>68016087824</t>
  </si>
  <si>
    <t>68210105000</t>
  </si>
  <si>
    <t>68210105001</t>
  </si>
  <si>
    <t>69842084716</t>
  </si>
  <si>
    <t>69842084724</t>
  </si>
  <si>
    <t>69842084748</t>
  </si>
  <si>
    <t>69842089916</t>
  </si>
  <si>
    <t>69842089924</t>
  </si>
  <si>
    <t>69842089948</t>
  </si>
  <si>
    <t>70000042701</t>
  </si>
  <si>
    <t>70000042702</t>
  </si>
  <si>
    <t>70000051601</t>
  </si>
  <si>
    <t>70000051602</t>
  </si>
  <si>
    <t>76168005602</t>
  </si>
  <si>
    <t>2634564</t>
  </si>
  <si>
    <t>{1 (acetaminophen 325 MG / dextromethorphan hydrobromide 10 MG / phenylephrine hydrochloride 5 MG Oral Capsule) / 1 (acetaminophen 325 MG / dextromethorphan hydrobromide 15 MG / doxylamine succinate 6.25 MG Oral Capsule) } Pack</t>
  </si>
  <si>
    <t>55301060505</t>
  </si>
  <si>
    <t>59450004848</t>
  </si>
  <si>
    <t>79481087808</t>
  </si>
  <si>
    <t>00363901124</t>
  </si>
  <si>
    <t>00363901248</t>
  </si>
  <si>
    <t>68210503007</t>
  </si>
  <si>
    <t>70677102801</t>
  </si>
  <si>
    <t>83558002002</t>
  </si>
  <si>
    <t>21130069548</t>
  </si>
  <si>
    <t>49483069548</t>
  </si>
  <si>
    <t>59726005024</t>
  </si>
  <si>
    <t>11822444700</t>
  </si>
  <si>
    <t>59726007248</t>
  </si>
  <si>
    <t>11822085104</t>
  </si>
  <si>
    <t>55319085024</t>
  </si>
  <si>
    <t>55319056624</t>
  </si>
  <si>
    <t>69423099612</t>
  </si>
  <si>
    <t>69423099624</t>
  </si>
  <si>
    <t>69423099660</t>
  </si>
  <si>
    <t>69423099672</t>
  </si>
  <si>
    <t>24689015201</t>
  </si>
  <si>
    <t>68210501502</t>
  </si>
  <si>
    <t>75712001040</t>
  </si>
  <si>
    <t>70692080974</t>
  </si>
  <si>
    <t>69423099648</t>
  </si>
  <si>
    <t>68391074472</t>
  </si>
  <si>
    <t>68016087948</t>
  </si>
  <si>
    <t>67091039348</t>
  </si>
  <si>
    <t>68016079948</t>
  </si>
  <si>
    <t>68210500804</t>
  </si>
  <si>
    <t>68016060048</t>
  </si>
  <si>
    <t>67091033648</t>
  </si>
  <si>
    <t>68016020348</t>
  </si>
  <si>
    <t>68391085072</t>
  </si>
  <si>
    <t>69168043815</t>
  </si>
  <si>
    <t>82706000301</t>
  </si>
  <si>
    <t>81522090148</t>
  </si>
  <si>
    <t>69256090148</t>
  </si>
  <si>
    <t>72476090148</t>
  </si>
  <si>
    <t>72476085048</t>
  </si>
  <si>
    <t>72288058072</t>
  </si>
  <si>
    <t>11822198809</t>
  </si>
  <si>
    <t>69842089624</t>
  </si>
  <si>
    <t>69842085248</t>
  </si>
  <si>
    <t>69842085224</t>
  </si>
  <si>
    <t>69842089648</t>
  </si>
  <si>
    <t>69256058072</t>
  </si>
  <si>
    <t>82706000401</t>
  </si>
  <si>
    <t>67091030948</t>
  </si>
  <si>
    <t>62011043701</t>
  </si>
  <si>
    <t>41163090148</t>
  </si>
  <si>
    <t>41163085048</t>
  </si>
  <si>
    <t>41163074448</t>
  </si>
  <si>
    <t>37808019148</t>
  </si>
  <si>
    <t>36800058072</t>
  </si>
  <si>
    <t>30142023374</t>
  </si>
  <si>
    <t>23900001452</t>
  </si>
  <si>
    <t>21130090148</t>
  </si>
  <si>
    <t>21130005848</t>
  </si>
  <si>
    <t>11822198800</t>
  </si>
  <si>
    <t>11822068595</t>
  </si>
  <si>
    <t>11673096948</t>
  </si>
  <si>
    <t>00363221248</t>
  </si>
  <si>
    <t>00363221124</t>
  </si>
  <si>
    <t>00363114204</t>
  </si>
  <si>
    <t>41250065348</t>
  </si>
  <si>
    <t>41250076248</t>
  </si>
  <si>
    <t>59779064648</t>
  </si>
  <si>
    <t>59779064624</t>
  </si>
  <si>
    <t>59726090124</t>
  </si>
  <si>
    <t>51013019602</t>
  </si>
  <si>
    <t>56062071772</t>
  </si>
  <si>
    <t>56062058072</t>
  </si>
  <si>
    <t>56062009000</t>
  </si>
  <si>
    <t>55910081172</t>
  </si>
  <si>
    <t>55910058005</t>
  </si>
  <si>
    <t>55319047224</t>
  </si>
  <si>
    <t>51013014108</t>
  </si>
  <si>
    <t>51013012402</t>
  </si>
  <si>
    <t>49035074448</t>
  </si>
  <si>
    <t>49035019248</t>
  </si>
  <si>
    <t>41520087248</t>
  </si>
  <si>
    <t>00363072924</t>
  </si>
  <si>
    <t>2676954</t>
  </si>
  <si>
    <t>{1 (acetaminophen 325 MG / dextromethorphan hydrobromide 10 MG Oral Capsule) / 1 (acetaminophen 325 MG / dextromethorphan hydrobromide 15 MG / doxylamine succinate 6.25 MG Oral Capsule) } Pack</t>
  </si>
  <si>
    <t>1101439</t>
  </si>
  <si>
    <t>doxylamine succinate 5 MG Chewable Tablet</t>
  </si>
  <si>
    <t>1101441</t>
  </si>
  <si>
    <t>doxylamine succinate 5 MG Chewable Tablet [Aldex AN]</t>
  </si>
  <si>
    <t>65224054201</t>
  </si>
  <si>
    <t>1101446</t>
  </si>
  <si>
    <t>doxylamine succinate 25 MG Oral Tablet</t>
  </si>
  <si>
    <t>76162060367</t>
  </si>
  <si>
    <t>00113403262</t>
  </si>
  <si>
    <t>00113403267</t>
  </si>
  <si>
    <t>68391044102</t>
  </si>
  <si>
    <t>00363130101</t>
  </si>
  <si>
    <t>00363346280</t>
  </si>
  <si>
    <t>00363801162</t>
  </si>
  <si>
    <t>00363038622</t>
  </si>
  <si>
    <t>73581020501</t>
  </si>
  <si>
    <t>00363038612</t>
  </si>
  <si>
    <t>30142036627</t>
  </si>
  <si>
    <t>80513037125</t>
  </si>
  <si>
    <t>46122076351</t>
  </si>
  <si>
    <t>46122078815</t>
  </si>
  <si>
    <t>70030013613</t>
  </si>
  <si>
    <t>41163025635</t>
  </si>
  <si>
    <t>76162015962</t>
  </si>
  <si>
    <t>00363038631</t>
  </si>
  <si>
    <t>76162015967</t>
  </si>
  <si>
    <t>69168043940</t>
  </si>
  <si>
    <t>69168043998</t>
  </si>
  <si>
    <t>55319043916</t>
  </si>
  <si>
    <t>69168043984</t>
  </si>
  <si>
    <t>11822300000</t>
  </si>
  <si>
    <t>55910090953</t>
  </si>
  <si>
    <t>55910090962</t>
  </si>
  <si>
    <t>69168043906</t>
  </si>
  <si>
    <t>70677112901</t>
  </si>
  <si>
    <t>11822044100</t>
  </si>
  <si>
    <t>11822044101</t>
  </si>
  <si>
    <t>00113604467</t>
  </si>
  <si>
    <t>00363130167</t>
  </si>
  <si>
    <t>79481009600</t>
  </si>
  <si>
    <t>11673017101</t>
  </si>
  <si>
    <t>73581020502</t>
  </si>
  <si>
    <t>30142038627</t>
  </si>
  <si>
    <t>70000056701</t>
  </si>
  <si>
    <t>72288044101</t>
  </si>
  <si>
    <t>69842038622</t>
  </si>
  <si>
    <t>72663036948</t>
  </si>
  <si>
    <t>69842038696</t>
  </si>
  <si>
    <t>41163098622</t>
  </si>
  <si>
    <t>50844026021</t>
  </si>
  <si>
    <t>21130098627</t>
  </si>
  <si>
    <t>49035096827</t>
  </si>
  <si>
    <t>37808088627</t>
  </si>
  <si>
    <t>62011040101</t>
  </si>
  <si>
    <t>41250098622</t>
  </si>
  <si>
    <t>50594044164</t>
  </si>
  <si>
    <t>63981098696</t>
  </si>
  <si>
    <t>63981098644</t>
  </si>
  <si>
    <t>70677006801</t>
  </si>
  <si>
    <t>50844038690</t>
  </si>
  <si>
    <t>50844038619</t>
  </si>
  <si>
    <t>50844038696</t>
  </si>
  <si>
    <t>50844038627</t>
  </si>
  <si>
    <t>50844038622</t>
  </si>
  <si>
    <t>55301098627</t>
  </si>
  <si>
    <t>59779044101</t>
  </si>
  <si>
    <t>59779044167</t>
  </si>
  <si>
    <t>70677002501</t>
  </si>
  <si>
    <t>62011034401</t>
  </si>
  <si>
    <t>41520063464</t>
  </si>
  <si>
    <t>49035086389</t>
  </si>
  <si>
    <t>69256044164</t>
  </si>
  <si>
    <t>30142015864</t>
  </si>
  <si>
    <t>59779086322</t>
  </si>
  <si>
    <t>41163038622</t>
  </si>
  <si>
    <t>24385044164</t>
  </si>
  <si>
    <t>00113044164</t>
  </si>
  <si>
    <t>36800044164</t>
  </si>
  <si>
    <t>37205012164</t>
  </si>
  <si>
    <t>62011003701</t>
  </si>
  <si>
    <t>59779044164</t>
  </si>
  <si>
    <t>49348057406</t>
  </si>
  <si>
    <t>00113044173</t>
  </si>
  <si>
    <t>1101448</t>
  </si>
  <si>
    <t>doxylamine succinate 25 MG Oral Tablet [Unisom]</t>
  </si>
  <si>
    <t>41167000623</t>
  </si>
  <si>
    <t>41167000607</t>
  </si>
  <si>
    <t>41167000609</t>
  </si>
  <si>
    <t>41167006305</t>
  </si>
  <si>
    <t>41167006306</t>
  </si>
  <si>
    <t>41167006307</t>
  </si>
  <si>
    <t>41167006308</t>
  </si>
  <si>
    <t>1746511</t>
  </si>
  <si>
    <t>doxylamine succinate 25 MG Oral Tablet [Wal-Som (doxylamine)]</t>
  </si>
  <si>
    <t>00363044101</t>
  </si>
  <si>
    <t>00363044167</t>
  </si>
  <si>
    <t>2257285</t>
  </si>
  <si>
    <t>doxylamine succinate 25 MG Oral Tablet [Nocto]</t>
  </si>
  <si>
    <t>2548540</t>
  </si>
  <si>
    <t>doxylamine succinate 25 MG Oral Tablet [Zzzquil Ultra]</t>
  </si>
  <si>
    <t>1101457</t>
  </si>
  <si>
    <t>doxylamine succinate 1 MG/ML Oral Solution</t>
  </si>
  <si>
    <t>23359001116</t>
  </si>
  <si>
    <t>1115329</t>
  </si>
  <si>
    <t>dextromethorphan hydrobromide 1.5 MG/ML / doxylamine succinate 0.625 MG/ML Oral Solution</t>
  </si>
  <si>
    <t>51316006226</t>
  </si>
  <si>
    <t>55505022136</t>
  </si>
  <si>
    <t>00363104319</t>
  </si>
  <si>
    <t>51316043036</t>
  </si>
  <si>
    <t>55505022133</t>
  </si>
  <si>
    <t>11822600500</t>
  </si>
  <si>
    <t>68163066104</t>
  </si>
  <si>
    <t>50844004336</t>
  </si>
  <si>
    <t>55505017333</t>
  </si>
  <si>
    <t>00031871818</t>
  </si>
  <si>
    <t>00031871824</t>
  </si>
  <si>
    <t>00031875812</t>
  </si>
  <si>
    <t>00031875818</t>
  </si>
  <si>
    <t>00031876212</t>
  </si>
  <si>
    <t>00031871813</t>
  </si>
  <si>
    <t>55910070926</t>
  </si>
  <si>
    <t>49035094319</t>
  </si>
  <si>
    <t>46122054234</t>
  </si>
  <si>
    <t>41520082626</t>
  </si>
  <si>
    <t>41250075804</t>
  </si>
  <si>
    <t>36800078826</t>
  </si>
  <si>
    <t>00363075804</t>
  </si>
  <si>
    <t>69842069926</t>
  </si>
  <si>
    <t>2056073</t>
  </si>
  <si>
    <t>{1 (dextromethorphan hydrobromide 1 MG/ML / guaifenesin 20 MG/ML Oral Solution) / 1 (dextromethorphan hydrobromide 1.5 MG/ML / doxylamine succinate 0.625 MG/ML Oral Solution) } Pack</t>
  </si>
  <si>
    <t>00031283401</t>
  </si>
  <si>
    <t>51316043419</t>
  </si>
  <si>
    <t>00363091312</t>
  </si>
  <si>
    <t>69842092912</t>
  </si>
  <si>
    <t>1234386</t>
  </si>
  <si>
    <t>dextromethorphan hydrobromide 1 MG/ML / doxylamine succinate 0.417 MG/ML Oral Solution</t>
  </si>
  <si>
    <t>49580049908</t>
  </si>
  <si>
    <t>83324015308</t>
  </si>
  <si>
    <t>00363499012</t>
  </si>
  <si>
    <t>56062066838</t>
  </si>
  <si>
    <t>55319049912</t>
  </si>
  <si>
    <t>51316049912</t>
  </si>
  <si>
    <t>00113066840</t>
  </si>
  <si>
    <t>72288066840</t>
  </si>
  <si>
    <t>55910066834</t>
  </si>
  <si>
    <t>53943050828</t>
  </si>
  <si>
    <t>23900001432</t>
  </si>
  <si>
    <t>37000055008</t>
  </si>
  <si>
    <t>37000055012</t>
  </si>
  <si>
    <t>23900001431</t>
  </si>
  <si>
    <t>55910066838</t>
  </si>
  <si>
    <t>49580049904</t>
  </si>
  <si>
    <t>49580049902</t>
  </si>
  <si>
    <t>49035066840</t>
  </si>
  <si>
    <t>55910066840</t>
  </si>
  <si>
    <t>56062066840</t>
  </si>
  <si>
    <t>70000019301</t>
  </si>
  <si>
    <t>68016023808</t>
  </si>
  <si>
    <t>68016007206</t>
  </si>
  <si>
    <t>68016007201</t>
  </si>
  <si>
    <t>63941049908</t>
  </si>
  <si>
    <t>63868080808</t>
  </si>
  <si>
    <t>63868029208</t>
  </si>
  <si>
    <t>63868023712</t>
  </si>
  <si>
    <t>59779066840</t>
  </si>
  <si>
    <t>59779066838</t>
  </si>
  <si>
    <t>49580034506</t>
  </si>
  <si>
    <t>49580034504</t>
  </si>
  <si>
    <t>49580034502</t>
  </si>
  <si>
    <t>24385046138</t>
  </si>
  <si>
    <t>24385046134</t>
  </si>
  <si>
    <t>24385046130</t>
  </si>
  <si>
    <t>21130049912</t>
  </si>
  <si>
    <t>00363066840</t>
  </si>
  <si>
    <t>00363066834</t>
  </si>
  <si>
    <t>00363066830</t>
  </si>
  <si>
    <t>00363001940</t>
  </si>
  <si>
    <t>00363001934</t>
  </si>
  <si>
    <t>00113066834</t>
  </si>
  <si>
    <t>24385046140</t>
  </si>
  <si>
    <t>30142066838</t>
  </si>
  <si>
    <t>49580034501</t>
  </si>
  <si>
    <t>00363066838</t>
  </si>
  <si>
    <t>41520099540</t>
  </si>
  <si>
    <t>41250066840</t>
  </si>
  <si>
    <t>41163055140</t>
  </si>
  <si>
    <t>37808066840</t>
  </si>
  <si>
    <t>37808066838</t>
  </si>
  <si>
    <t>37808066834</t>
  </si>
  <si>
    <t>36800066840</t>
  </si>
  <si>
    <t>30142066840</t>
  </si>
  <si>
    <t>00113066830</t>
  </si>
  <si>
    <t>1360638</t>
  </si>
  <si>
    <t>{1 (dextromethorphan hydrobromide 1 MG/ML / doxylamine succinate 0.417 MG/ML Oral Solution) / 1 (dextromethorphan hydrobromide 1 MG/ML Oral Solution) } Pack</t>
  </si>
  <si>
    <t>00363003102</t>
  </si>
  <si>
    <t>1237110</t>
  </si>
  <si>
    <t>acetaminophen 33.3 MG/ML / dextromethorphan hydrobromide 1 MG/ML / doxylamine succinate 0.417 MG/ML / pseudoephedrine hydrochloride 2 MG/ML Oral Solution</t>
  </si>
  <si>
    <t>00363080740</t>
  </si>
  <si>
    <t>36800060938</t>
  </si>
  <si>
    <t>37000006541</t>
  </si>
  <si>
    <t>1242618</t>
  </si>
  <si>
    <t>acetaminophen 250 MG / doxylamine succinate 25 MG / salicylamide 150 MG Oral Tablet</t>
  </si>
  <si>
    <t>00731013501</t>
  </si>
  <si>
    <t>1297288</t>
  </si>
  <si>
    <t>acetaminophen 325 MG / dextromethorphan hydrobromide 10 MG / doxylamine succinate 6.25 MG / phenylephrine hydrochloride 5 MG Oral Capsule</t>
  </si>
  <si>
    <t>55319093408</t>
  </si>
  <si>
    <t>51316052624</t>
  </si>
  <si>
    <t>72476099814</t>
  </si>
  <si>
    <t>35916016701</t>
  </si>
  <si>
    <t>83324003824</t>
  </si>
  <si>
    <t>79903024604</t>
  </si>
  <si>
    <t>76162081224</t>
  </si>
  <si>
    <t>16500055531</t>
  </si>
  <si>
    <t>16500057683</t>
  </si>
  <si>
    <t>55910028624</t>
  </si>
  <si>
    <t>63868046824</t>
  </si>
  <si>
    <t>79903013424</t>
  </si>
  <si>
    <t>00280009701</t>
  </si>
  <si>
    <t>00280009702</t>
  </si>
  <si>
    <t>00363101124</t>
  </si>
  <si>
    <t>76162073224</t>
  </si>
  <si>
    <t>81179000400</t>
  </si>
  <si>
    <t>69842083324</t>
  </si>
  <si>
    <t>00363899724</t>
  </si>
  <si>
    <t>11673094608</t>
  </si>
  <si>
    <t>81013010201</t>
  </si>
  <si>
    <t>69842038208</t>
  </si>
  <si>
    <t>69842029008</t>
  </si>
  <si>
    <t>36800084824</t>
  </si>
  <si>
    <t>37000051802</t>
  </si>
  <si>
    <t>55629001602</t>
  </si>
  <si>
    <t>55629001601</t>
  </si>
  <si>
    <t>53345005301</t>
  </si>
  <si>
    <t>11822385308</t>
  </si>
  <si>
    <t>11822385608</t>
  </si>
  <si>
    <t>11673097908</t>
  </si>
  <si>
    <t>68210408701</t>
  </si>
  <si>
    <t>11673098324</t>
  </si>
  <si>
    <t>11673098308</t>
  </si>
  <si>
    <t>63868046012</t>
  </si>
  <si>
    <t>00113034560</t>
  </si>
  <si>
    <t>00280112420</t>
  </si>
  <si>
    <t>63868021916</t>
  </si>
  <si>
    <t>63868022720</t>
  </si>
  <si>
    <t>00363011424</t>
  </si>
  <si>
    <t>63868067216</t>
  </si>
  <si>
    <t>00280113720</t>
  </si>
  <si>
    <t>00280119520</t>
  </si>
  <si>
    <t>00280119540</t>
  </si>
  <si>
    <t>00280162020</t>
  </si>
  <si>
    <t>00280160020</t>
  </si>
  <si>
    <t>00280164016</t>
  </si>
  <si>
    <t>00280164024</t>
  </si>
  <si>
    <t>00280112405</t>
  </si>
  <si>
    <t>69842007104</t>
  </si>
  <si>
    <t>51013040006</t>
  </si>
  <si>
    <t>30142034560</t>
  </si>
  <si>
    <t>37000051808</t>
  </si>
  <si>
    <t>37000051824</t>
  </si>
  <si>
    <t>46122027260</t>
  </si>
  <si>
    <t>51013011004</t>
  </si>
  <si>
    <t>51013013501</t>
  </si>
  <si>
    <t>51013015404</t>
  </si>
  <si>
    <t>36800041104</t>
  </si>
  <si>
    <t>51013016404</t>
  </si>
  <si>
    <t>51013016908</t>
  </si>
  <si>
    <t>51013017114</t>
  </si>
  <si>
    <t>51013017504</t>
  </si>
  <si>
    <t>51013019314</t>
  </si>
  <si>
    <t>51013040001</t>
  </si>
  <si>
    <t>51013016208</t>
  </si>
  <si>
    <t>53345002001</t>
  </si>
  <si>
    <t>55316001214</t>
  </si>
  <si>
    <t>36800065924</t>
  </si>
  <si>
    <t>1927849</t>
  </si>
  <si>
    <t>{1 (acetaminophen 250 MG / dextromethorphan hydrobromide 10 MG / guaifenesin 200 MG / phenylephrine hydrochloride 5 MG Oral Capsule) / 1 (acetaminophen 325 MG / dextromethorphan hydrobromide 10 MG / doxylamine succinate 6.25 MG / phenylephrine hydrochloride 5 MG Oral Capsule) } Pack</t>
  </si>
  <si>
    <t>00280050620</t>
  </si>
  <si>
    <t>2634363</t>
  </si>
  <si>
    <t>{1 (acetaminophen 325 MG / dextromethorphan hydrobromide 10 MG / doxylamine succinate 6.25 MG / phenylephrine hydrochloride 5 MG Oral Capsule) / 1 (acetaminophen 325 MG / dextromethorphan hydrobromide 10 MG / phenylephrine hydrochloride 5 MG Oral Capsule) } Pack</t>
  </si>
  <si>
    <t>79903031520</t>
  </si>
  <si>
    <t>55319093502</t>
  </si>
  <si>
    <t>51316054724</t>
  </si>
  <si>
    <t>00363555224</t>
  </si>
  <si>
    <t>69842082420</t>
  </si>
  <si>
    <t>49035067416</t>
  </si>
  <si>
    <t>49738003708</t>
  </si>
  <si>
    <t>51013011808</t>
  </si>
  <si>
    <t>51013015808</t>
  </si>
  <si>
    <t>00280004001</t>
  </si>
  <si>
    <t>51013016808</t>
  </si>
  <si>
    <t>55319061520</t>
  </si>
  <si>
    <t>69842006908</t>
  </si>
  <si>
    <t>69842065524</t>
  </si>
  <si>
    <t>79903013320</t>
  </si>
  <si>
    <t>11822855700</t>
  </si>
  <si>
    <t>11673094724</t>
  </si>
  <si>
    <t>00363989020</t>
  </si>
  <si>
    <t>00280009801</t>
  </si>
  <si>
    <t>00280009901</t>
  </si>
  <si>
    <t>00280112220</t>
  </si>
  <si>
    <t>00280112240</t>
  </si>
  <si>
    <t>00280112640</t>
  </si>
  <si>
    <t>00280118720</t>
  </si>
  <si>
    <t>00280158020</t>
  </si>
  <si>
    <t>00280158140</t>
  </si>
  <si>
    <t>00280161020</t>
  </si>
  <si>
    <t>00280165016</t>
  </si>
  <si>
    <t>00280168024</t>
  </si>
  <si>
    <t>00363103102</t>
  </si>
  <si>
    <t>00363907724</t>
  </si>
  <si>
    <t>00363908024</t>
  </si>
  <si>
    <t>82501157901</t>
  </si>
  <si>
    <t>2634364</t>
  </si>
  <si>
    <t>{1 (acetaminophen 325 MG / dextromethorphan hydrobromide 10 MG / doxylamine succinate 6.25 MG / phenylephrine hydrochloride 5 MG Oral Capsule) / 1 (acetaminophen 325 MG / dextromethorphan hydrobromide 10 MG / guaifenesin 200 MG / phenylephrine hydrochloride 5 MG Oral Capsule) } Pack</t>
  </si>
  <si>
    <t>51316052724</t>
  </si>
  <si>
    <t>72828052024</t>
  </si>
  <si>
    <t>00363899448</t>
  </si>
  <si>
    <t>00363899524</t>
  </si>
  <si>
    <t>76162082412</t>
  </si>
  <si>
    <t>76162082312</t>
  </si>
  <si>
    <t>72854014410</t>
  </si>
  <si>
    <t>63824051924</t>
  </si>
  <si>
    <t>51316010624</t>
  </si>
  <si>
    <t>63824051948</t>
  </si>
  <si>
    <t>81179080402</t>
  </si>
  <si>
    <t>51013041604</t>
  </si>
  <si>
    <t>51013011704</t>
  </si>
  <si>
    <t>49738003604</t>
  </si>
  <si>
    <t>49035058704</t>
  </si>
  <si>
    <t>49035058604</t>
  </si>
  <si>
    <t>63824059424</t>
  </si>
  <si>
    <t>63824069024</t>
  </si>
  <si>
    <t>81179080301</t>
  </si>
  <si>
    <t>72854020424</t>
  </si>
  <si>
    <t>72854012924</t>
  </si>
  <si>
    <t>69842090824</t>
  </si>
  <si>
    <t>69842090624</t>
  </si>
  <si>
    <t>69842082224</t>
  </si>
  <si>
    <t>69842045124</t>
  </si>
  <si>
    <t>69842044224</t>
  </si>
  <si>
    <t>69842007004</t>
  </si>
  <si>
    <t>37000093472</t>
  </si>
  <si>
    <t>37000093448</t>
  </si>
  <si>
    <t>11673051824</t>
  </si>
  <si>
    <t>00363989624</t>
  </si>
  <si>
    <t>00363221824</t>
  </si>
  <si>
    <t>00363221024</t>
  </si>
  <si>
    <t>00363082024</t>
  </si>
  <si>
    <t>00363077524</t>
  </si>
  <si>
    <t>00363074648</t>
  </si>
  <si>
    <t>00363074624</t>
  </si>
  <si>
    <t>00363074424</t>
  </si>
  <si>
    <t>00363072324</t>
  </si>
  <si>
    <t>00280006201</t>
  </si>
  <si>
    <t>11673090624</t>
  </si>
  <si>
    <t>11673092024</t>
  </si>
  <si>
    <t>37000093424</t>
  </si>
  <si>
    <t>37000093412</t>
  </si>
  <si>
    <t>36800041204</t>
  </si>
  <si>
    <t>21130092024</t>
  </si>
  <si>
    <t>21130090624</t>
  </si>
  <si>
    <t>21130051824</t>
  </si>
  <si>
    <t>11822855400</t>
  </si>
  <si>
    <t>11822785900</t>
  </si>
  <si>
    <t>11822071700</t>
  </si>
  <si>
    <t>11673098424</t>
  </si>
  <si>
    <t>11673092524</t>
  </si>
  <si>
    <t>00280003501</t>
  </si>
  <si>
    <t>1371196</t>
  </si>
  <si>
    <t>dextromethorphan hydrobromide 3 MG/ML / doxylamine succinate 1.25 MG/ML Oral Solution</t>
  </si>
  <si>
    <t>00031871712</t>
  </si>
  <si>
    <t>00031871718</t>
  </si>
  <si>
    <t>46122037534</t>
  </si>
  <si>
    <t>59779014504</t>
  </si>
  <si>
    <t>1795585</t>
  </si>
  <si>
    <t>{1 (dextromethorphan hydrobromide 2 MG/ML / guaifenesin 40 MG/ML Oral Solution) / 1 (dextromethorphan hydrobromide 3 MG/ML / doxylamine succinate 1.25 MG/ML Oral Solution) } Pack</t>
  </si>
  <si>
    <t>50428054582</t>
  </si>
  <si>
    <t>1375948</t>
  </si>
  <si>
    <t>doxylamine succinate 10 MG / pyridoxine hydrochloride 10 MG Delayed Release Oral Tablet</t>
  </si>
  <si>
    <t>69452020620</t>
  </si>
  <si>
    <t>72162148501</t>
  </si>
  <si>
    <t>63629218401</t>
  </si>
  <si>
    <t>00378461501</t>
  </si>
  <si>
    <t>00591213201</t>
  </si>
  <si>
    <t>49884018601</t>
  </si>
  <si>
    <t>70505010010</t>
  </si>
  <si>
    <t>1375954</t>
  </si>
  <si>
    <t>doxylamine succinate 10 MG / pyridoxine hydrochloride 10 MG Delayed Release Oral Tablet [Diclegis]</t>
  </si>
  <si>
    <t>55494010010</t>
  </si>
  <si>
    <t>55494010099</t>
  </si>
  <si>
    <t>1426334</t>
  </si>
  <si>
    <t>acetaminophen 325 MG / dextromethorphan hydrobromide 10 MG / doxylamine succinate 6.25 MG Oral Capsule</t>
  </si>
  <si>
    <t>35916018901</t>
  </si>
  <si>
    <t>51013066801</t>
  </si>
  <si>
    <t>69423080148</t>
  </si>
  <si>
    <t>69423080424</t>
  </si>
  <si>
    <t>1648203</t>
  </si>
  <si>
    <t>{1 (acetaminophen 325 MG / dextromethorphan hydrobromide 10 MG / doxylamine succinate 6.25 MG Oral Capsule) / 1 (acetaminophen 325 MG / dextromethorphan hydrobromide 10 MG / phenylephrine hydrochloride 5 MG Oral Capsule) } Pack</t>
  </si>
  <si>
    <t>2612689</t>
  </si>
  <si>
    <t>{1 (acetaminophen 325 MG / dextromethorphan hydrobromide 10 MG / doxylamine succinate 6.25 MG Oral Capsule) / 1 (acetaminophen 325 MG / guaifenesin 200 MG Oral Capsule) } Pack</t>
  </si>
  <si>
    <t>11523010001</t>
  </si>
  <si>
    <t>2619026</t>
  </si>
  <si>
    <t>{1 (acetaminophen 325 MG / dextromethorphan hydrobromide 10 MG / doxylamine succinate 6.25 MG Oral Capsule) / 1 (acetaminophen 325 MG / dextromethorphan hydrobromide 10 MG / phenylephrine hydrochloride 5 MG Oral Tablet) } Pack</t>
  </si>
  <si>
    <t>2663936</t>
  </si>
  <si>
    <t>{1 (acetaminophen 325 MG / dextromethorphan hydrobromide 10 MG / doxylamine succinate 6.25 MG Oral Capsule) / 1 (acetaminophen 325 MG / dextromethorphan hydrobromide 10 MG Oral Capsule) } Pack</t>
  </si>
  <si>
    <t>1431245</t>
  </si>
  <si>
    <t>acetaminophen 21.7 MG/ML / dextromethorphan hydrobromide 0.667 MG/ML / doxylamine succinate 0.417 MG/ML / phenylephrine hydrochloride 0.333 MG/ML Oral Solution</t>
  </si>
  <si>
    <t>55319064108</t>
  </si>
  <si>
    <t>11673032201</t>
  </si>
  <si>
    <t>11673082801</t>
  </si>
  <si>
    <t>69423096806</t>
  </si>
  <si>
    <t>41226076701</t>
  </si>
  <si>
    <t>41226077501</t>
  </si>
  <si>
    <t>79481899900</t>
  </si>
  <si>
    <t>51316017940</t>
  </si>
  <si>
    <t>55910092840</t>
  </si>
  <si>
    <t>79903012212</t>
  </si>
  <si>
    <t>11673078940</t>
  </si>
  <si>
    <t>11822409900</t>
  </si>
  <si>
    <t>69423080708</t>
  </si>
  <si>
    <t>69423080712</t>
  </si>
  <si>
    <t>00113250140</t>
  </si>
  <si>
    <t>00363202940</t>
  </si>
  <si>
    <t>79903019112</t>
  </si>
  <si>
    <t>55319068108</t>
  </si>
  <si>
    <t>70677103001</t>
  </si>
  <si>
    <t>76162020240</t>
  </si>
  <si>
    <t>00363614212</t>
  </si>
  <si>
    <t>23900003941</t>
  </si>
  <si>
    <t>23900004161</t>
  </si>
  <si>
    <t>23900004163</t>
  </si>
  <si>
    <t>46122071040</t>
  </si>
  <si>
    <t>00363610412</t>
  </si>
  <si>
    <t>51316071212</t>
  </si>
  <si>
    <t>59779076350</t>
  </si>
  <si>
    <t>51316064112</t>
  </si>
  <si>
    <t>50594012340</t>
  </si>
  <si>
    <t>69423098908</t>
  </si>
  <si>
    <t>69423098912</t>
  </si>
  <si>
    <t>70677016101</t>
  </si>
  <si>
    <t>72288060140</t>
  </si>
  <si>
    <t>72288059940</t>
  </si>
  <si>
    <t>72288018940</t>
  </si>
  <si>
    <t>69423096808</t>
  </si>
  <si>
    <t>69423096812</t>
  </si>
  <si>
    <t>00113076334</t>
  </si>
  <si>
    <t>72288063940</t>
  </si>
  <si>
    <t>55910057234</t>
  </si>
  <si>
    <t>37000081201</t>
  </si>
  <si>
    <t>37000081204</t>
  </si>
  <si>
    <t>49580416008</t>
  </si>
  <si>
    <t>49580041608</t>
  </si>
  <si>
    <t>00363033126</t>
  </si>
  <si>
    <t>55910057240</t>
  </si>
  <si>
    <t>00113001934</t>
  </si>
  <si>
    <t>00113001940</t>
  </si>
  <si>
    <t>00113076340</t>
  </si>
  <si>
    <t>00363024108</t>
  </si>
  <si>
    <t>00363062334</t>
  </si>
  <si>
    <t>00363062340</t>
  </si>
  <si>
    <t>00363062350</t>
  </si>
  <si>
    <t>00363076340</t>
  </si>
  <si>
    <t>00363590040</t>
  </si>
  <si>
    <t>11673001240</t>
  </si>
  <si>
    <t>11673076340</t>
  </si>
  <si>
    <t>11822051101</t>
  </si>
  <si>
    <t>11822076301</t>
  </si>
  <si>
    <t>21130012940</t>
  </si>
  <si>
    <t>23900003814</t>
  </si>
  <si>
    <t>23900003815</t>
  </si>
  <si>
    <t>23900003816</t>
  </si>
  <si>
    <t>23900003822</t>
  </si>
  <si>
    <t>23900003841</t>
  </si>
  <si>
    <t>23900003842</t>
  </si>
  <si>
    <t>30142076340</t>
  </si>
  <si>
    <t>36800029140</t>
  </si>
  <si>
    <t>36800076334</t>
  </si>
  <si>
    <t>36800076340</t>
  </si>
  <si>
    <t>37000081208</t>
  </si>
  <si>
    <t>37000081212</t>
  </si>
  <si>
    <t>37000081224</t>
  </si>
  <si>
    <t>37000081508</t>
  </si>
  <si>
    <t>37000081512</t>
  </si>
  <si>
    <t>37000081536</t>
  </si>
  <si>
    <t>37808060640</t>
  </si>
  <si>
    <t>37808076340</t>
  </si>
  <si>
    <t>41163076340</t>
  </si>
  <si>
    <t>41250076340</t>
  </si>
  <si>
    <t>41250076350</t>
  </si>
  <si>
    <t>41250081140</t>
  </si>
  <si>
    <t>41520056140</t>
  </si>
  <si>
    <t>46122003434</t>
  </si>
  <si>
    <t>46122023334</t>
  </si>
  <si>
    <t>46122029834</t>
  </si>
  <si>
    <t>46122030034</t>
  </si>
  <si>
    <t>49035069740</t>
  </si>
  <si>
    <t>49035080740</t>
  </si>
  <si>
    <t>50580036901</t>
  </si>
  <si>
    <t>50580057101</t>
  </si>
  <si>
    <t>55319041608</t>
  </si>
  <si>
    <t>55910071608</t>
  </si>
  <si>
    <t>55910090034</t>
  </si>
  <si>
    <t>55910090040</t>
  </si>
  <si>
    <t>58593083006</t>
  </si>
  <si>
    <t>59779076334</t>
  </si>
  <si>
    <t>59779076340</t>
  </si>
  <si>
    <t>68016031108</t>
  </si>
  <si>
    <t>69842059040</t>
  </si>
  <si>
    <t>69842080040</t>
  </si>
  <si>
    <t>70000045301</t>
  </si>
  <si>
    <t>2637731</t>
  </si>
  <si>
    <t>{1 (acetaminophen 21.7 MG/ML / dextromethorphan hydrobromide 0.667 MG/ML / doxylamine succinate 0.417 MG/ML / phenylephrine hydrochloride 0.333 MG/ML Oral Solution) / 1 (acetaminophen 21.7 MG/ML / dextromethorphan hydrobromide 0.667 MG/ML / guaifenesin 13.3 MG/ML / phenylephrine hydrochloride 0.333 MG/ML Oral Solution) } Pack</t>
  </si>
  <si>
    <t>84126032624</t>
  </si>
  <si>
    <t>72288059702</t>
  </si>
  <si>
    <t>69423080824</t>
  </si>
  <si>
    <t>55319013816</t>
  </si>
  <si>
    <t>11673082402</t>
  </si>
  <si>
    <t>11673079102</t>
  </si>
  <si>
    <t>11673073902</t>
  </si>
  <si>
    <t>11673032802</t>
  </si>
  <si>
    <t>69423099124</t>
  </si>
  <si>
    <t>55319081316</t>
  </si>
  <si>
    <t>50580023101</t>
  </si>
  <si>
    <t>50580024101</t>
  </si>
  <si>
    <t>50580052601</t>
  </si>
  <si>
    <t>50580052901</t>
  </si>
  <si>
    <t>50594020002</t>
  </si>
  <si>
    <t>51316015624</t>
  </si>
  <si>
    <t>55910093116</t>
  </si>
  <si>
    <t>59779059702</t>
  </si>
  <si>
    <t>49580081306</t>
  </si>
  <si>
    <t>49035071402</t>
  </si>
  <si>
    <t>41520059702</t>
  </si>
  <si>
    <t>00363159702</t>
  </si>
  <si>
    <t>00363610524</t>
  </si>
  <si>
    <t>11673059702</t>
  </si>
  <si>
    <t>11822032801</t>
  </si>
  <si>
    <t>21130016402</t>
  </si>
  <si>
    <t>23900001778</t>
  </si>
  <si>
    <t>30142059702</t>
  </si>
  <si>
    <t>36800059702</t>
  </si>
  <si>
    <t>37000004524</t>
  </si>
  <si>
    <t>37000081424</t>
  </si>
  <si>
    <t>37808059702</t>
  </si>
  <si>
    <t>41250059702</t>
  </si>
  <si>
    <t>41250091902</t>
  </si>
  <si>
    <t>00363057702</t>
  </si>
  <si>
    <t>1441831</t>
  </si>
  <si>
    <t>doxylamine succinate 7.5 MG / phenylephrine hydrochloride 10 MG Oral Tablet</t>
  </si>
  <si>
    <t>50991021601</t>
  </si>
  <si>
    <t>69367019901</t>
  </si>
  <si>
    <t>1534835</t>
  </si>
  <si>
    <t>acetaminophen 650 MG / dextromethorphan hydrobromide 20 MG / doxylamine succinate 12.5 MG / phenylephrine hydrochloride 10 MG Powder for Oral Solution</t>
  </si>
  <si>
    <t>16500055939</t>
  </si>
  <si>
    <t>00280092206</t>
  </si>
  <si>
    <t>1804384</t>
  </si>
  <si>
    <t>{1 (acetaminophen 500 MG / dextromethorphan hydrobromide 20 MG / guaifenesin 400 MG / phenylephrine hydrochloride 10 MG Powder for Oral Solution) / 1 (acetaminophen 650 MG / dextromethorphan hydrobromide 20 MG / doxylamine succinate 12.5 MG / phenylephrine hydrochloride 10 MG Powder for Oral Solution) } Pack</t>
  </si>
  <si>
    <t>00280092412</t>
  </si>
  <si>
    <t>69842054612</t>
  </si>
  <si>
    <t>1536503</t>
  </si>
  <si>
    <t>aspirin 500 MG / dextromethorphan hydrobromide 10 MG / doxylamine succinate 6.25 MG / phenylephrine bitartrate 7.8 MG Effervescent Oral Tablet</t>
  </si>
  <si>
    <t>00280002101</t>
  </si>
  <si>
    <t>00280005220</t>
  </si>
  <si>
    <t>00280005226</t>
  </si>
  <si>
    <t>00280143020</t>
  </si>
  <si>
    <t>00280143032</t>
  </si>
  <si>
    <t>00280154120</t>
  </si>
  <si>
    <t>00280154520</t>
  </si>
  <si>
    <t>1730187</t>
  </si>
  <si>
    <t>{1 (aspirin 325 MG / dextromethorphan hydrobromide 10 MG / phenylephrine bitartrate 7.8 MG Effervescent Oral Tablet) / 1 (aspirin 500 MG / dextromethorphan hydrobromide 10 MG / doxylamine succinate 6.25 MG / phenylephrine bitartrate 7.8 MG Effervescent Oral Tablet) } Pack</t>
  </si>
  <si>
    <t>00280002501</t>
  </si>
  <si>
    <t>00280114020</t>
  </si>
  <si>
    <t>00280155020</t>
  </si>
  <si>
    <t>1536999</t>
  </si>
  <si>
    <t>acetaminophen 250 MG / dextromethorphan hydrobromide 10 MG / doxylamine succinate 6.25 MG / phenylephrine hydrochloride 5 MG Effervescent Oral Tablet</t>
  </si>
  <si>
    <t>16500050590</t>
  </si>
  <si>
    <t>16500050591</t>
  </si>
  <si>
    <t>1546881</t>
  </si>
  <si>
    <t>acetaminophen 325 MG / dextromethorphan hydrobromide 10 MG / doxylamine succinate 6.25 MG / phenylephrine hydrochloride 5 MG Oral Tablet</t>
  </si>
  <si>
    <t>80267002362</t>
  </si>
  <si>
    <t>82442091022</t>
  </si>
  <si>
    <t>66715640502</t>
  </si>
  <si>
    <t>66715658102</t>
  </si>
  <si>
    <t>66715651608</t>
  </si>
  <si>
    <t>55910072500</t>
  </si>
  <si>
    <t>69423098624</t>
  </si>
  <si>
    <t>72288072100</t>
  </si>
  <si>
    <t>29485505306</t>
  </si>
  <si>
    <t>79481009900</t>
  </si>
  <si>
    <t>50844067721</t>
  </si>
  <si>
    <t>72288072162</t>
  </si>
  <si>
    <t>49035070862</t>
  </si>
  <si>
    <t>23900003838</t>
  </si>
  <si>
    <t>23900003839</t>
  </si>
  <si>
    <t>36800030762</t>
  </si>
  <si>
    <t>37000052302</t>
  </si>
  <si>
    <t>66715990502</t>
  </si>
  <si>
    <t>37000052324</t>
  </si>
  <si>
    <t>37000081324</t>
  </si>
  <si>
    <t>41250087708</t>
  </si>
  <si>
    <t>46122030162</t>
  </si>
  <si>
    <t>11822067708</t>
  </si>
  <si>
    <t>2634817</t>
  </si>
  <si>
    <t>{1 (acetaminophen 325 MG / dextromethorphan hydrobromide 10 MG / doxylamine succinate 6.25 MG / phenylephrine hydrochloride 5 MG Oral Tablet) / 1 (acetaminophen 325 MG / dextromethorphan hydrobromide 10 MG / guaifenesin 200 MG / phenylephrine hydrochloride 5 MG Oral Tablet) } Pack</t>
  </si>
  <si>
    <t>82442030190</t>
  </si>
  <si>
    <t>63981079581</t>
  </si>
  <si>
    <t>69423098824</t>
  </si>
  <si>
    <t>69423098848</t>
  </si>
  <si>
    <t>69842058590</t>
  </si>
  <si>
    <t>72288000290</t>
  </si>
  <si>
    <t>72288050272</t>
  </si>
  <si>
    <t>79481520000</t>
  </si>
  <si>
    <t>55910064390</t>
  </si>
  <si>
    <t>55301062008</t>
  </si>
  <si>
    <t>51316064722</t>
  </si>
  <si>
    <t>00113207790</t>
  </si>
  <si>
    <t>00363640608</t>
  </si>
  <si>
    <t>00363640622</t>
  </si>
  <si>
    <t>11673082190</t>
  </si>
  <si>
    <t>30142005190</t>
  </si>
  <si>
    <t>36800075772</t>
  </si>
  <si>
    <t>41250084022</t>
  </si>
  <si>
    <t>49035079602</t>
  </si>
  <si>
    <t>00113074690</t>
  </si>
  <si>
    <t>1999651</t>
  </si>
  <si>
    <t>12 HR doxylamine succinate 20 MG / pyridoxine hydrochloride 20 MG Extended Release Oral Tablet</t>
  </si>
  <si>
    <t>1999657</t>
  </si>
  <si>
    <t>12 HR doxylamine succinate 20 MG / pyridoxine hydrochloride 20 MG Extended Release Oral Tablet [Bonjesta]</t>
  </si>
  <si>
    <t>55494012094</t>
  </si>
  <si>
    <t>55494012010</t>
  </si>
  <si>
    <t>55494012060</t>
  </si>
  <si>
    <t>55494012099</t>
  </si>
  <si>
    <t>2172491</t>
  </si>
  <si>
    <t>doxylamine succinate 10.5 MG / phenylephrine hydrochloride 10 MG Oral Tablet</t>
  </si>
  <si>
    <t>50991062601</t>
  </si>
  <si>
    <t>50991062602</t>
  </si>
  <si>
    <t>2565491</t>
  </si>
  <si>
    <t>aspirin 325 MG / dextromethorphan hydrobromide 10 MG / doxylamine succinate 6.25 MG / phenylephrine bitartrate 7.8 MG Effervescent Oral Tablet</t>
  </si>
  <si>
    <t>00280006801</t>
  </si>
  <si>
    <t>2565492</t>
  </si>
  <si>
    <t>{1 (aspirin 325 MG / dextromethorphan hydrobromide 10 MG / doxylamine succinate 6.25 MG / phenylephrine bitartrate 7.8 MG Effervescent Oral Tablet) / 1 (aspirin 325 MG / dextromethorphan hydrobromide 10 MG / phenylephrine bitartrate 7.8 MG Effervescent Oral Tablet) } Pack</t>
  </si>
  <si>
    <t>00280006901</t>
  </si>
  <si>
    <t>00280008601</t>
  </si>
  <si>
    <t>2683423</t>
  </si>
  <si>
    <t>dextromethorphan hydrobromide 10 MG / doxylamine succinate 6.25 MG Chewable Tablet</t>
  </si>
  <si>
    <t>51316008116</t>
  </si>
  <si>
    <t>72854008216</t>
  </si>
  <si>
    <t>2683425</t>
  </si>
  <si>
    <t>{1 (dextromethorphan hydrobromide 10 MG / doxylamine succinate 6.25 MG Chewable Tablet) / 1 (dextromethorphan hydrobromide 10 MG Chewable Tablet) } Pack</t>
  </si>
  <si>
    <t>72854008332</t>
  </si>
  <si>
    <t>2685210</t>
  </si>
  <si>
    <t>dextromethorphan hydrobromide 15 MG / doxylamine succinate 6.25 MG Chewable Tablet</t>
  </si>
  <si>
    <t>00031034074</t>
  </si>
  <si>
    <t>00031931120</t>
  </si>
  <si>
    <t>485440</t>
  </si>
  <si>
    <t>eszopiclone 1 MG Oral Tablet</t>
  </si>
  <si>
    <t>82804015960</t>
  </si>
  <si>
    <t>68788882603</t>
  </si>
  <si>
    <t>68788882606</t>
  </si>
  <si>
    <t>82804015990</t>
  </si>
  <si>
    <t>80425040701</t>
  </si>
  <si>
    <t>80425040702</t>
  </si>
  <si>
    <t>80425040703</t>
  </si>
  <si>
    <t>31722085501</t>
  </si>
  <si>
    <t>31722085530</t>
  </si>
  <si>
    <t>68180032211</t>
  </si>
  <si>
    <t>61919011960</t>
  </si>
  <si>
    <t>80425016801</t>
  </si>
  <si>
    <t>80425016803</t>
  </si>
  <si>
    <t>68788838703</t>
  </si>
  <si>
    <t>68788838706</t>
  </si>
  <si>
    <t>71335965901</t>
  </si>
  <si>
    <t>71335965902</t>
  </si>
  <si>
    <t>71335965903</t>
  </si>
  <si>
    <t>71335965904</t>
  </si>
  <si>
    <t>71335965905</t>
  </si>
  <si>
    <t>71335965906</t>
  </si>
  <si>
    <t>69452034713</t>
  </si>
  <si>
    <t>69452034720</t>
  </si>
  <si>
    <t>61919099160</t>
  </si>
  <si>
    <t>71335057401</t>
  </si>
  <si>
    <t>71335057402</t>
  </si>
  <si>
    <t>71335057403</t>
  </si>
  <si>
    <t>71335057404</t>
  </si>
  <si>
    <t>71335057405</t>
  </si>
  <si>
    <t>80425009801</t>
  </si>
  <si>
    <t>80425016802</t>
  </si>
  <si>
    <t>71205058130</t>
  </si>
  <si>
    <t>71205058160</t>
  </si>
  <si>
    <t>71205058190</t>
  </si>
  <si>
    <t>60429063230</t>
  </si>
  <si>
    <t>71335059802</t>
  </si>
  <si>
    <t>71335059803</t>
  </si>
  <si>
    <t>71335059804</t>
  </si>
  <si>
    <t>71335059805</t>
  </si>
  <si>
    <t>71335059806</t>
  </si>
  <si>
    <t>61919099130</t>
  </si>
  <si>
    <t>72189009930</t>
  </si>
  <si>
    <t>76420002601</t>
  </si>
  <si>
    <t>76420002610</t>
  </si>
  <si>
    <t>76420002620</t>
  </si>
  <si>
    <t>76420002630</t>
  </si>
  <si>
    <t>76420002660</t>
  </si>
  <si>
    <t>76420002690</t>
  </si>
  <si>
    <t>68788766700</t>
  </si>
  <si>
    <t>68788766701</t>
  </si>
  <si>
    <t>68788766702</t>
  </si>
  <si>
    <t>68788766703</t>
  </si>
  <si>
    <t>68788766705</t>
  </si>
  <si>
    <t>68788766706</t>
  </si>
  <si>
    <t>68788766707</t>
  </si>
  <si>
    <t>68788766709</t>
  </si>
  <si>
    <t>72189009990</t>
  </si>
  <si>
    <t>00093553756</t>
  </si>
  <si>
    <t>00378527001</t>
  </si>
  <si>
    <t>33342029907</t>
  </si>
  <si>
    <t>33342029911</t>
  </si>
  <si>
    <t>33342029912</t>
  </si>
  <si>
    <t>33342029944</t>
  </si>
  <si>
    <t>42043032003</t>
  </si>
  <si>
    <t>45865083030</t>
  </si>
  <si>
    <t>45865083060</t>
  </si>
  <si>
    <t>47335058608</t>
  </si>
  <si>
    <t>47335058618</t>
  </si>
  <si>
    <t>47335058683</t>
  </si>
  <si>
    <t>47335058688</t>
  </si>
  <si>
    <t>50090260600</t>
  </si>
  <si>
    <t>50436029901</t>
  </si>
  <si>
    <t>50436032001</t>
  </si>
  <si>
    <t>50436553701</t>
  </si>
  <si>
    <t>55111062901</t>
  </si>
  <si>
    <t>55111062905</t>
  </si>
  <si>
    <t>55111062930</t>
  </si>
  <si>
    <t>55700013230</t>
  </si>
  <si>
    <t>55700062130</t>
  </si>
  <si>
    <t>60429063201</t>
  </si>
  <si>
    <t>61919011930</t>
  </si>
  <si>
    <t>61919011990</t>
  </si>
  <si>
    <t>61919032330</t>
  </si>
  <si>
    <t>61919050230</t>
  </si>
  <si>
    <t>61919050260</t>
  </si>
  <si>
    <t>61919099190</t>
  </si>
  <si>
    <t>63187018030</t>
  </si>
  <si>
    <t>63187018060</t>
  </si>
  <si>
    <t>63187057930</t>
  </si>
  <si>
    <t>63187057960</t>
  </si>
  <si>
    <t>63187057990</t>
  </si>
  <si>
    <t>63187081730</t>
  </si>
  <si>
    <t>63187081760</t>
  </si>
  <si>
    <t>63187081790</t>
  </si>
  <si>
    <t>63629532501</t>
  </si>
  <si>
    <t>63629532502</t>
  </si>
  <si>
    <t>63629532503</t>
  </si>
  <si>
    <t>65862096701</t>
  </si>
  <si>
    <t>65862096730</t>
  </si>
  <si>
    <t>68180032201</t>
  </si>
  <si>
    <t>68462038201</t>
  </si>
  <si>
    <t>68462038210</t>
  </si>
  <si>
    <t>68462038230</t>
  </si>
  <si>
    <t>71205038430</t>
  </si>
  <si>
    <t>71205038460</t>
  </si>
  <si>
    <t>71205038490</t>
  </si>
  <si>
    <t>71335000501</t>
  </si>
  <si>
    <t>71335000502</t>
  </si>
  <si>
    <t>71335000503</t>
  </si>
  <si>
    <t>71335000504</t>
  </si>
  <si>
    <t>71335000505</t>
  </si>
  <si>
    <t>71335059801</t>
  </si>
  <si>
    <t>540407</t>
  </si>
  <si>
    <t>eszopiclone 1 MG Oral Tablet [Lunesta]</t>
  </si>
  <si>
    <t>80725001030</t>
  </si>
  <si>
    <t>63402019030</t>
  </si>
  <si>
    <t>485442</t>
  </si>
  <si>
    <t>eszopiclone 2 MG Oral Tablet</t>
  </si>
  <si>
    <t>70518131000</t>
  </si>
  <si>
    <t>55700058330</t>
  </si>
  <si>
    <t>82804007630</t>
  </si>
  <si>
    <t>82804007660</t>
  </si>
  <si>
    <t>82804007690</t>
  </si>
  <si>
    <t>31722085601</t>
  </si>
  <si>
    <t>31722085630</t>
  </si>
  <si>
    <t>68180032311</t>
  </si>
  <si>
    <t>69452034820</t>
  </si>
  <si>
    <t>61919003310</t>
  </si>
  <si>
    <t>71335014808</t>
  </si>
  <si>
    <t>50436338301</t>
  </si>
  <si>
    <t>80425006201</t>
  </si>
  <si>
    <t>80425006202</t>
  </si>
  <si>
    <t>80425006301</t>
  </si>
  <si>
    <t>80425006302</t>
  </si>
  <si>
    <t>80425006401</t>
  </si>
  <si>
    <t>68788807703</t>
  </si>
  <si>
    <t>68788807706</t>
  </si>
  <si>
    <t>68788807709</t>
  </si>
  <si>
    <t>60760052630</t>
  </si>
  <si>
    <t>60429063330</t>
  </si>
  <si>
    <t>71205051330</t>
  </si>
  <si>
    <t>71205051360</t>
  </si>
  <si>
    <t>71205051390</t>
  </si>
  <si>
    <t>71335051208</t>
  </si>
  <si>
    <t>71335008901</t>
  </si>
  <si>
    <t>71335008902</t>
  </si>
  <si>
    <t>71335008903</t>
  </si>
  <si>
    <t>71335008904</t>
  </si>
  <si>
    <t>71335008905</t>
  </si>
  <si>
    <t>71335008906</t>
  </si>
  <si>
    <t>71335008907</t>
  </si>
  <si>
    <t>71335166201</t>
  </si>
  <si>
    <t>71335008908</t>
  </si>
  <si>
    <t>76420002401</t>
  </si>
  <si>
    <t>76420002410</t>
  </si>
  <si>
    <t>76420002420</t>
  </si>
  <si>
    <t>76420002430</t>
  </si>
  <si>
    <t>76420002460</t>
  </si>
  <si>
    <t>76420002490</t>
  </si>
  <si>
    <t>00093553801</t>
  </si>
  <si>
    <t>00378527101</t>
  </si>
  <si>
    <t>00378527110</t>
  </si>
  <si>
    <t>33342030011</t>
  </si>
  <si>
    <t>33342030012</t>
  </si>
  <si>
    <t>33342030044</t>
  </si>
  <si>
    <t>42043032101</t>
  </si>
  <si>
    <t>43353010130</t>
  </si>
  <si>
    <t>43353020030</t>
  </si>
  <si>
    <t>45865082920</t>
  </si>
  <si>
    <t>45865082930</t>
  </si>
  <si>
    <t>45865082960</t>
  </si>
  <si>
    <t>47335058708</t>
  </si>
  <si>
    <t>47335058718</t>
  </si>
  <si>
    <t>47335058783</t>
  </si>
  <si>
    <t>47335058788</t>
  </si>
  <si>
    <t>50090420200</t>
  </si>
  <si>
    <t>50436030001</t>
  </si>
  <si>
    <t>50436061901</t>
  </si>
  <si>
    <t>50436553801</t>
  </si>
  <si>
    <t>50436553804</t>
  </si>
  <si>
    <t>51079034901</t>
  </si>
  <si>
    <t>51079034903</t>
  </si>
  <si>
    <t>55111061901</t>
  </si>
  <si>
    <t>55111061905</t>
  </si>
  <si>
    <t>55111061909</t>
  </si>
  <si>
    <t>55111061930</t>
  </si>
  <si>
    <t>55111061979</t>
  </si>
  <si>
    <t>55111061990</t>
  </si>
  <si>
    <t>55700013330</t>
  </si>
  <si>
    <t>55700058130</t>
  </si>
  <si>
    <t>60429063301</t>
  </si>
  <si>
    <t>60760032530</t>
  </si>
  <si>
    <t>61919003330</t>
  </si>
  <si>
    <t>61919058730</t>
  </si>
  <si>
    <t>63187097030</t>
  </si>
  <si>
    <t>63187097060</t>
  </si>
  <si>
    <t>63187097090</t>
  </si>
  <si>
    <t>63629531901</t>
  </si>
  <si>
    <t>63629531902</t>
  </si>
  <si>
    <t>63629531903</t>
  </si>
  <si>
    <t>63629531904</t>
  </si>
  <si>
    <t>65862096801</t>
  </si>
  <si>
    <t>65862096830</t>
  </si>
  <si>
    <t>68180032301</t>
  </si>
  <si>
    <t>68180032302</t>
  </si>
  <si>
    <t>68462038301</t>
  </si>
  <si>
    <t>68462038310</t>
  </si>
  <si>
    <t>68788702901</t>
  </si>
  <si>
    <t>68788702902</t>
  </si>
  <si>
    <t>68788702903</t>
  </si>
  <si>
    <t>68788702906</t>
  </si>
  <si>
    <t>68788702909</t>
  </si>
  <si>
    <t>71335014801</t>
  </si>
  <si>
    <t>71335014802</t>
  </si>
  <si>
    <t>71335014803</t>
  </si>
  <si>
    <t>71335014804</t>
  </si>
  <si>
    <t>71335014805</t>
  </si>
  <si>
    <t>71335014806</t>
  </si>
  <si>
    <t>71335014807</t>
  </si>
  <si>
    <t>71335051201</t>
  </si>
  <si>
    <t>71335051202</t>
  </si>
  <si>
    <t>71335051203</t>
  </si>
  <si>
    <t>71335051204</t>
  </si>
  <si>
    <t>71335051205</t>
  </si>
  <si>
    <t>71335051206</t>
  </si>
  <si>
    <t>71335051207</t>
  </si>
  <si>
    <t>540409</t>
  </si>
  <si>
    <t>eszopiclone 2 MG Oral Tablet [Lunesta]</t>
  </si>
  <si>
    <t>80725001130</t>
  </si>
  <si>
    <t>63402019130</t>
  </si>
  <si>
    <t>52959091900</t>
  </si>
  <si>
    <t>52959091930</t>
  </si>
  <si>
    <t>52959091960</t>
  </si>
  <si>
    <t>63402019101</t>
  </si>
  <si>
    <t>63402019103</t>
  </si>
  <si>
    <t>63402019110</t>
  </si>
  <si>
    <t>63629378601</t>
  </si>
  <si>
    <t>485465</t>
  </si>
  <si>
    <t>eszopiclone 3 MG Oral Tablet</t>
  </si>
  <si>
    <t>68071337603</t>
  </si>
  <si>
    <t>31722085701</t>
  </si>
  <si>
    <t>31722085730</t>
  </si>
  <si>
    <t>68180032411</t>
  </si>
  <si>
    <t>63629532005</t>
  </si>
  <si>
    <t>70518357600</t>
  </si>
  <si>
    <t>71335078401</t>
  </si>
  <si>
    <t>69452034920</t>
  </si>
  <si>
    <t>71335200201</t>
  </si>
  <si>
    <t>71335200202</t>
  </si>
  <si>
    <t>71335200203</t>
  </si>
  <si>
    <t>71335200204</t>
  </si>
  <si>
    <t>71335200205</t>
  </si>
  <si>
    <t>71335200206</t>
  </si>
  <si>
    <t>71335200207</t>
  </si>
  <si>
    <t>71335200208</t>
  </si>
  <si>
    <t>71205063330</t>
  </si>
  <si>
    <t>71205063360</t>
  </si>
  <si>
    <t>71205063390</t>
  </si>
  <si>
    <t>50436338401</t>
  </si>
  <si>
    <t>80425006601</t>
  </si>
  <si>
    <t>80425006501</t>
  </si>
  <si>
    <t>80425006701</t>
  </si>
  <si>
    <t>80425011501</t>
  </si>
  <si>
    <t>50090351400</t>
  </si>
  <si>
    <t>71335179401</t>
  </si>
  <si>
    <t>60429063430</t>
  </si>
  <si>
    <t>71335011601</t>
  </si>
  <si>
    <t>71335011602</t>
  </si>
  <si>
    <t>71335011603</t>
  </si>
  <si>
    <t>71335011604</t>
  </si>
  <si>
    <t>71335011605</t>
  </si>
  <si>
    <t>71335011606</t>
  </si>
  <si>
    <t>71335011607</t>
  </si>
  <si>
    <t>71335011608</t>
  </si>
  <si>
    <t>50090508400</t>
  </si>
  <si>
    <t>76420002701</t>
  </si>
  <si>
    <t>76420002710</t>
  </si>
  <si>
    <t>76420002720</t>
  </si>
  <si>
    <t>76420002730</t>
  </si>
  <si>
    <t>76420002760</t>
  </si>
  <si>
    <t>76420002790</t>
  </si>
  <si>
    <t>00093553901</t>
  </si>
  <si>
    <t>00378527201</t>
  </si>
  <si>
    <t>00378527210</t>
  </si>
  <si>
    <t>33342030111</t>
  </si>
  <si>
    <t>33342030112</t>
  </si>
  <si>
    <t>33342030144</t>
  </si>
  <si>
    <t>42043032201</t>
  </si>
  <si>
    <t>43063079530</t>
  </si>
  <si>
    <t>43353009730</t>
  </si>
  <si>
    <t>43353018530</t>
  </si>
  <si>
    <t>45865082830</t>
  </si>
  <si>
    <t>47335058808</t>
  </si>
  <si>
    <t>47335058818</t>
  </si>
  <si>
    <t>47335058883</t>
  </si>
  <si>
    <t>47335058888</t>
  </si>
  <si>
    <t>50436030101</t>
  </si>
  <si>
    <t>50436032201</t>
  </si>
  <si>
    <t>50436553901</t>
  </si>
  <si>
    <t>50436553904</t>
  </si>
  <si>
    <t>51079041401</t>
  </si>
  <si>
    <t>51079041403</t>
  </si>
  <si>
    <t>55111061701</t>
  </si>
  <si>
    <t>55111061705</t>
  </si>
  <si>
    <t>55111061709</t>
  </si>
  <si>
    <t>55111061730</t>
  </si>
  <si>
    <t>55111061779</t>
  </si>
  <si>
    <t>55111061790</t>
  </si>
  <si>
    <t>55700013530</t>
  </si>
  <si>
    <t>55700013560</t>
  </si>
  <si>
    <t>55700061030</t>
  </si>
  <si>
    <t>55700061060</t>
  </si>
  <si>
    <t>60429063401</t>
  </si>
  <si>
    <t>60760051130</t>
  </si>
  <si>
    <t>61919039530</t>
  </si>
  <si>
    <t>61919046230</t>
  </si>
  <si>
    <t>61919051430</t>
  </si>
  <si>
    <t>63187066530</t>
  </si>
  <si>
    <t>63187066560</t>
  </si>
  <si>
    <t>63187066590</t>
  </si>
  <si>
    <t>63187084330</t>
  </si>
  <si>
    <t>63187084360</t>
  </si>
  <si>
    <t>63187084390</t>
  </si>
  <si>
    <t>63629532001</t>
  </si>
  <si>
    <t>63629532002</t>
  </si>
  <si>
    <t>63629532003</t>
  </si>
  <si>
    <t>63629532004</t>
  </si>
  <si>
    <t>65862096901</t>
  </si>
  <si>
    <t>65862096930</t>
  </si>
  <si>
    <t>68180032401</t>
  </si>
  <si>
    <t>68180032402</t>
  </si>
  <si>
    <t>68180032403</t>
  </si>
  <si>
    <t>68462038401</t>
  </si>
  <si>
    <t>68462038410</t>
  </si>
  <si>
    <t>68462038430</t>
  </si>
  <si>
    <t>68788716901</t>
  </si>
  <si>
    <t>68788716902</t>
  </si>
  <si>
    <t>68788716903</t>
  </si>
  <si>
    <t>68788716906</t>
  </si>
  <si>
    <t>68788716909</t>
  </si>
  <si>
    <t>71205023630</t>
  </si>
  <si>
    <t>71205023660</t>
  </si>
  <si>
    <t>71205023690</t>
  </si>
  <si>
    <t>71610040930</t>
  </si>
  <si>
    <t>72789006730</t>
  </si>
  <si>
    <t>540411</t>
  </si>
  <si>
    <t>eszopiclone 3 MG Oral Tablet [Lunesta]</t>
  </si>
  <si>
    <t>80725001230</t>
  </si>
  <si>
    <t>63402019330</t>
  </si>
  <si>
    <t>68387048730</t>
  </si>
  <si>
    <t>63629314201</t>
  </si>
  <si>
    <t>63402019310</t>
  </si>
  <si>
    <t>63402019303</t>
  </si>
  <si>
    <t>63402019301</t>
  </si>
  <si>
    <t>55887009190</t>
  </si>
  <si>
    <t>55887009160</t>
  </si>
  <si>
    <t>55887009130</t>
  </si>
  <si>
    <t>55289001430</t>
  </si>
  <si>
    <t>52959085260</t>
  </si>
  <si>
    <t>52959085230</t>
  </si>
  <si>
    <t>52959085212</t>
  </si>
  <si>
    <t>52959085210</t>
  </si>
  <si>
    <t>52959085200</t>
  </si>
  <si>
    <t>50436019301</t>
  </si>
  <si>
    <t>33358022730</t>
  </si>
  <si>
    <t>197682</t>
  </si>
  <si>
    <t>ethosuximide 250 MG Oral Capsule</t>
  </si>
  <si>
    <t>63629800501</t>
  </si>
  <si>
    <t>62135079012</t>
  </si>
  <si>
    <t>42806070801</t>
  </si>
  <si>
    <t>23155053205</t>
  </si>
  <si>
    <t>42806071101</t>
  </si>
  <si>
    <t>23155053201</t>
  </si>
  <si>
    <t>69387010801</t>
  </si>
  <si>
    <t>64380087806</t>
  </si>
  <si>
    <t>61748002501</t>
  </si>
  <si>
    <t>59762225002</t>
  </si>
  <si>
    <t>69452015220</t>
  </si>
  <si>
    <t>201737</t>
  </si>
  <si>
    <t>ethosuximide 250 MG Oral Capsule [Zarontin]</t>
  </si>
  <si>
    <t>00071023724</t>
  </si>
  <si>
    <t>251322</t>
  </si>
  <si>
    <t>ethosuximide 50 MG/ML Oral Solution</t>
  </si>
  <si>
    <t>59762235007</t>
  </si>
  <si>
    <t>00121067016</t>
  </si>
  <si>
    <t>59762235006</t>
  </si>
  <si>
    <t>755357</t>
  </si>
  <si>
    <t>ethosuximide 50 MG/ML Oral Solution [Zarontin]</t>
  </si>
  <si>
    <t>00071241819</t>
  </si>
  <si>
    <t>00071241823</t>
  </si>
  <si>
    <t>00071241835</t>
  </si>
  <si>
    <t>198358</t>
  </si>
  <si>
    <t>felbamate 400 MG Oral Tablet</t>
  </si>
  <si>
    <t>51672418505</t>
  </si>
  <si>
    <t>72162177001</t>
  </si>
  <si>
    <t>53746073430</t>
  </si>
  <si>
    <t>53746073490</t>
  </si>
  <si>
    <t>63629193701</t>
  </si>
  <si>
    <t>72578005605</t>
  </si>
  <si>
    <t>72578005606</t>
  </si>
  <si>
    <t>72578005616</t>
  </si>
  <si>
    <t>72578005601</t>
  </si>
  <si>
    <t>72578005677</t>
  </si>
  <si>
    <t>72578005630</t>
  </si>
  <si>
    <t>47781062701</t>
  </si>
  <si>
    <t>62559073001</t>
  </si>
  <si>
    <t>51672418506</t>
  </si>
  <si>
    <t>51672418501</t>
  </si>
  <si>
    <t>70771107709</t>
  </si>
  <si>
    <t>70771107705</t>
  </si>
  <si>
    <t>70771107704</t>
  </si>
  <si>
    <t>70771107703</t>
  </si>
  <si>
    <t>70771107701</t>
  </si>
  <si>
    <t>47781055001</t>
  </si>
  <si>
    <t>64720025510</t>
  </si>
  <si>
    <t>10135060190</t>
  </si>
  <si>
    <t>65162073450</t>
  </si>
  <si>
    <t>65162073409</t>
  </si>
  <si>
    <t>65162073403</t>
  </si>
  <si>
    <t>51525043001</t>
  </si>
  <si>
    <t>65162073427</t>
  </si>
  <si>
    <t>209026</t>
  </si>
  <si>
    <t>felbamate 400 MG Oral Tablet [Felbatol]</t>
  </si>
  <si>
    <t>00037043001</t>
  </si>
  <si>
    <t>198359</t>
  </si>
  <si>
    <t>felbamate 600 MG Oral Tablet</t>
  </si>
  <si>
    <t>51672418605</t>
  </si>
  <si>
    <t>72162177101</t>
  </si>
  <si>
    <t>53746073590</t>
  </si>
  <si>
    <t>53746073530</t>
  </si>
  <si>
    <t>53746073518</t>
  </si>
  <si>
    <t>63629194401</t>
  </si>
  <si>
    <t>72578005716</t>
  </si>
  <si>
    <t>72578005706</t>
  </si>
  <si>
    <t>72578005705</t>
  </si>
  <si>
    <t>72578005701</t>
  </si>
  <si>
    <t>72578005777</t>
  </si>
  <si>
    <t>72578005728</t>
  </si>
  <si>
    <t>72578005730</t>
  </si>
  <si>
    <t>47781063001</t>
  </si>
  <si>
    <t>62559073101</t>
  </si>
  <si>
    <t>51672418606</t>
  </si>
  <si>
    <t>51672418601</t>
  </si>
  <si>
    <t>70771107809</t>
  </si>
  <si>
    <t>70771107808</t>
  </si>
  <si>
    <t>70771107805</t>
  </si>
  <si>
    <t>70771107804</t>
  </si>
  <si>
    <t>70771107803</t>
  </si>
  <si>
    <t>70771107801</t>
  </si>
  <si>
    <t>47781055101</t>
  </si>
  <si>
    <t>64720025610</t>
  </si>
  <si>
    <t>10135060290</t>
  </si>
  <si>
    <t>65162073550</t>
  </si>
  <si>
    <t>65162073518</t>
  </si>
  <si>
    <t>65162073509</t>
  </si>
  <si>
    <t>65162073503</t>
  </si>
  <si>
    <t>51525043101</t>
  </si>
  <si>
    <t>65162073527</t>
  </si>
  <si>
    <t>209027</t>
  </si>
  <si>
    <t>felbamate 600 MG Oral Tablet [Felbatol]</t>
  </si>
  <si>
    <t>00037043101</t>
  </si>
  <si>
    <t>310285</t>
  </si>
  <si>
    <t>felbamate 120 MG/ML Oral Suspension</t>
  </si>
  <si>
    <t>70954005120</t>
  </si>
  <si>
    <t>70954005110</t>
  </si>
  <si>
    <t>00121089105</t>
  </si>
  <si>
    <t>00121089120</t>
  </si>
  <si>
    <t>66689082516</t>
  </si>
  <si>
    <t>66689082508</t>
  </si>
  <si>
    <t>16714077502</t>
  </si>
  <si>
    <t>16714077501</t>
  </si>
  <si>
    <t>51672417209</t>
  </si>
  <si>
    <t>51672417201</t>
  </si>
  <si>
    <t>65162068690</t>
  </si>
  <si>
    <t>51525044208</t>
  </si>
  <si>
    <t>51525044203</t>
  </si>
  <si>
    <t>65162068688</t>
  </si>
  <si>
    <t>209028</t>
  </si>
  <si>
    <t>felbamate 120 MG/ML Oral Suspension [Felbatol]</t>
  </si>
  <si>
    <t>00037044217</t>
  </si>
  <si>
    <t>00037044267</t>
  </si>
  <si>
    <t>810071</t>
  </si>
  <si>
    <t>24 HR fesoterodine fumarate 4 MG Extended Release Oral Tablet</t>
  </si>
  <si>
    <t>72603041301</t>
  </si>
  <si>
    <t>31722003330</t>
  </si>
  <si>
    <t>31722003390</t>
  </si>
  <si>
    <t>42291005330</t>
  </si>
  <si>
    <t>68180061809</t>
  </si>
  <si>
    <t>68180061806</t>
  </si>
  <si>
    <t>46708017591</t>
  </si>
  <si>
    <t>46708017590</t>
  </si>
  <si>
    <t>46708017530</t>
  </si>
  <si>
    <t>46708017510</t>
  </si>
  <si>
    <t>65162036909</t>
  </si>
  <si>
    <t>65162036903</t>
  </si>
  <si>
    <t>62332017591</t>
  </si>
  <si>
    <t>62332017590</t>
  </si>
  <si>
    <t>62332017530</t>
  </si>
  <si>
    <t>62332017510</t>
  </si>
  <si>
    <t>51407066130</t>
  </si>
  <si>
    <t>43598024730</t>
  </si>
  <si>
    <t>43598024790</t>
  </si>
  <si>
    <t>65862076630</t>
  </si>
  <si>
    <t>67877006490</t>
  </si>
  <si>
    <t>67877006430</t>
  </si>
  <si>
    <t>70771116809</t>
  </si>
  <si>
    <t>70771116804</t>
  </si>
  <si>
    <t>70771116803</t>
  </si>
  <si>
    <t>70771116802</t>
  </si>
  <si>
    <t>68382047977</t>
  </si>
  <si>
    <t>68382047930</t>
  </si>
  <si>
    <t>68382047916</t>
  </si>
  <si>
    <t>68382047906</t>
  </si>
  <si>
    <t>810075</t>
  </si>
  <si>
    <t>24 HR fesoterodine fumarate 4 MG Extended Release Oral Tablet [Toviaz]</t>
  </si>
  <si>
    <t>63539024277</t>
  </si>
  <si>
    <t>00069024230</t>
  </si>
  <si>
    <t>55154273708</t>
  </si>
  <si>
    <t>810077</t>
  </si>
  <si>
    <t>24 HR fesoterodine fumarate 8 MG Extended Release Oral Tablet</t>
  </si>
  <si>
    <t>72603041401</t>
  </si>
  <si>
    <t>31722003430</t>
  </si>
  <si>
    <t>31722003490</t>
  </si>
  <si>
    <t>42291005430</t>
  </si>
  <si>
    <t>68180061909</t>
  </si>
  <si>
    <t>68180061906</t>
  </si>
  <si>
    <t>46708017691</t>
  </si>
  <si>
    <t>46708017690</t>
  </si>
  <si>
    <t>46708017630</t>
  </si>
  <si>
    <t>46708017610</t>
  </si>
  <si>
    <t>65162037009</t>
  </si>
  <si>
    <t>62559037630</t>
  </si>
  <si>
    <t>62332017691</t>
  </si>
  <si>
    <t>62332017690</t>
  </si>
  <si>
    <t>65162037003</t>
  </si>
  <si>
    <t>62332017610</t>
  </si>
  <si>
    <t>62332017630</t>
  </si>
  <si>
    <t>51407066230</t>
  </si>
  <si>
    <t>43598024830</t>
  </si>
  <si>
    <t>43598024890</t>
  </si>
  <si>
    <t>67877006890</t>
  </si>
  <si>
    <t>67877006830</t>
  </si>
  <si>
    <t>65862076730</t>
  </si>
  <si>
    <t>70771116909</t>
  </si>
  <si>
    <t>70771116904</t>
  </si>
  <si>
    <t>70771116903</t>
  </si>
  <si>
    <t>70771116902</t>
  </si>
  <si>
    <t>68382048077</t>
  </si>
  <si>
    <t>68382048030</t>
  </si>
  <si>
    <t>68382048016</t>
  </si>
  <si>
    <t>68382048006</t>
  </si>
  <si>
    <t>810079</t>
  </si>
  <si>
    <t>24 HR fesoterodine fumarate 8 MG Extended Release Oral Tablet [Toviaz]</t>
  </si>
  <si>
    <t>63539018377</t>
  </si>
  <si>
    <t>00069024430</t>
  </si>
  <si>
    <t>55154273808</t>
  </si>
  <si>
    <t>1095229</t>
  </si>
  <si>
    <t>flavoxate hydrochloride 100 MG Oral Tablet</t>
  </si>
  <si>
    <t>00115181101</t>
  </si>
  <si>
    <t>00574011501</t>
  </si>
  <si>
    <t>24658072001</t>
  </si>
  <si>
    <t>42806005801</t>
  </si>
  <si>
    <t>42806005810</t>
  </si>
  <si>
    <t>50268032411</t>
  </si>
  <si>
    <t>50268032415</t>
  </si>
  <si>
    <t>403969</t>
  </si>
  <si>
    <t>fluoxetine 25 MG / olanzapine 6 MG Oral Capsule</t>
  </si>
  <si>
    <t>00093550456</t>
  </si>
  <si>
    <t>00781219131</t>
  </si>
  <si>
    <t>42291065330</t>
  </si>
  <si>
    <t>49884025011</t>
  </si>
  <si>
    <t>725064</t>
  </si>
  <si>
    <t>fluoxetine 25 MG / olanzapine 6 MG Oral Capsule [Symbyax]</t>
  </si>
  <si>
    <t>00002323101</t>
  </si>
  <si>
    <t>00002323130</t>
  </si>
  <si>
    <t>00002323133</t>
  </si>
  <si>
    <t>403970</t>
  </si>
  <si>
    <t>fluoxetine 25 MG / olanzapine 12 MG Oral Capsule</t>
  </si>
  <si>
    <t>00093550656</t>
  </si>
  <si>
    <t>00781219231</t>
  </si>
  <si>
    <t>42291065530</t>
  </si>
  <si>
    <t>49884025211</t>
  </si>
  <si>
    <t>403971</t>
  </si>
  <si>
    <t>fluoxetine 50 MG / olanzapine 12 MG Oral Capsule</t>
  </si>
  <si>
    <t>00093550756</t>
  </si>
  <si>
    <t>00781219431</t>
  </si>
  <si>
    <t>42291065630</t>
  </si>
  <si>
    <t>49884025311</t>
  </si>
  <si>
    <t>725068</t>
  </si>
  <si>
    <t>fluoxetine 50 MG / olanzapine 12 MG Oral Capsule [Symbyax]</t>
  </si>
  <si>
    <t>00002323401</t>
  </si>
  <si>
    <t>00002323430</t>
  </si>
  <si>
    <t>00002323433</t>
  </si>
  <si>
    <t>403972</t>
  </si>
  <si>
    <t>fluoxetine 50 MG / olanzapine 6 MG Oral Capsule</t>
  </si>
  <si>
    <t>00093550556</t>
  </si>
  <si>
    <t>00781219331</t>
  </si>
  <si>
    <t>42291065430</t>
  </si>
  <si>
    <t>49884025111</t>
  </si>
  <si>
    <t>725072</t>
  </si>
  <si>
    <t>fluoxetine 50 MG / olanzapine 6 MG Oral Capsule [Symbyax]</t>
  </si>
  <si>
    <t>00002323301</t>
  </si>
  <si>
    <t>00002323330</t>
  </si>
  <si>
    <t>00002323333</t>
  </si>
  <si>
    <t>721787</t>
  </si>
  <si>
    <t>fluoxetine 25 MG / olanzapine 3 MG Oral Capsule</t>
  </si>
  <si>
    <t>00093550356</t>
  </si>
  <si>
    <t>00781219531</t>
  </si>
  <si>
    <t>42291065230</t>
  </si>
  <si>
    <t>49884027711</t>
  </si>
  <si>
    <t>725080</t>
  </si>
  <si>
    <t>fluoxetine 25 MG / olanzapine 3 MG Oral Capsule [Symbyax]</t>
  </si>
  <si>
    <t>00002323030</t>
  </si>
  <si>
    <t>70518031802</t>
  </si>
  <si>
    <t>70518031801</t>
  </si>
  <si>
    <t>70518031800</t>
  </si>
  <si>
    <t>70518031804</t>
  </si>
  <si>
    <t>70518031805</t>
  </si>
  <si>
    <t>70518031803</t>
  </si>
  <si>
    <t>70518395300</t>
  </si>
  <si>
    <t>68462033514</t>
  </si>
  <si>
    <t>00378441505</t>
  </si>
  <si>
    <t>00378443005</t>
  </si>
  <si>
    <t>1670195</t>
  </si>
  <si>
    <t>10 ML fosphenytoin sodium 75 MG/ML Injection</t>
  </si>
  <si>
    <t>25021079810</t>
  </si>
  <si>
    <t>68462062264</t>
  </si>
  <si>
    <t>68462062210</t>
  </si>
  <si>
    <t>68083046101</t>
  </si>
  <si>
    <t>68083046110</t>
  </si>
  <si>
    <t>65162099910</t>
  </si>
  <si>
    <t>70121139001</t>
  </si>
  <si>
    <t>67457051710</t>
  </si>
  <si>
    <t>67457051701</t>
  </si>
  <si>
    <t>67457051700</t>
  </si>
  <si>
    <t>00143978201</t>
  </si>
  <si>
    <t>65162099901</t>
  </si>
  <si>
    <t>00143978210</t>
  </si>
  <si>
    <t>00409485750</t>
  </si>
  <si>
    <t>00641613701</t>
  </si>
  <si>
    <t>00641613710</t>
  </si>
  <si>
    <t>63323040304</t>
  </si>
  <si>
    <t>63323040310</t>
  </si>
  <si>
    <t>64679073001</t>
  </si>
  <si>
    <t>64679073002</t>
  </si>
  <si>
    <t>70121139007</t>
  </si>
  <si>
    <t>1670197</t>
  </si>
  <si>
    <t>10 ML fosphenytoin sodium 75 MG/ML Injection [Cerebyx]</t>
  </si>
  <si>
    <t>00069547401</t>
  </si>
  <si>
    <t>00069547402</t>
  </si>
  <si>
    <t>00069600110</t>
  </si>
  <si>
    <t>00069600121</t>
  </si>
  <si>
    <t>1670200</t>
  </si>
  <si>
    <t>2 ML fosphenytoin sodium 75 MG/ML Injection</t>
  </si>
  <si>
    <t>25021079802</t>
  </si>
  <si>
    <t>68462062154</t>
  </si>
  <si>
    <t>68462062102</t>
  </si>
  <si>
    <t>68083046001</t>
  </si>
  <si>
    <t>68083046025</t>
  </si>
  <si>
    <t>65162099825</t>
  </si>
  <si>
    <t>67457051622</t>
  </si>
  <si>
    <t>67457051625</t>
  </si>
  <si>
    <t>00143978801</t>
  </si>
  <si>
    <t>70121138101</t>
  </si>
  <si>
    <t>65162099801</t>
  </si>
  <si>
    <t>64679072902</t>
  </si>
  <si>
    <t>64679072901</t>
  </si>
  <si>
    <t>00143978825</t>
  </si>
  <si>
    <t>00409485749</t>
  </si>
  <si>
    <t>00517690201</t>
  </si>
  <si>
    <t>00517690225</t>
  </si>
  <si>
    <t>00641613601</t>
  </si>
  <si>
    <t>00641613625</t>
  </si>
  <si>
    <t>63323040301</t>
  </si>
  <si>
    <t>63323040302</t>
  </si>
  <si>
    <t>70121138105</t>
  </si>
  <si>
    <t>1670201</t>
  </si>
  <si>
    <t>2 ML fosphenytoin sodium 75 MG/ML Injection [Cerebyx]</t>
  </si>
  <si>
    <t>00069547101</t>
  </si>
  <si>
    <t>00069547102</t>
  </si>
  <si>
    <t>00069600102</t>
  </si>
  <si>
    <t>00069600125</t>
  </si>
  <si>
    <t>1101338</t>
  </si>
  <si>
    <t>gabapentin enacarbil 600 MG Extended Release Oral Tablet</t>
  </si>
  <si>
    <t>1101339</t>
  </si>
  <si>
    <t>gabapentin enacarbil 600 MG Extended Release Oral Tablet [Horizant]</t>
  </si>
  <si>
    <t>53451010101</t>
  </si>
  <si>
    <t>53451010109</t>
  </si>
  <si>
    <t>1482820</t>
  </si>
  <si>
    <t>gabapentin enacarbil 300 MG Extended Release Oral Tablet</t>
  </si>
  <si>
    <t>1482821</t>
  </si>
  <si>
    <t>gabapentin enacarbil 300 MG Extended Release Oral Tablet [Horizant]</t>
  </si>
  <si>
    <t>53451010309</t>
  </si>
  <si>
    <t>53451010301</t>
  </si>
  <si>
    <t>1806380</t>
  </si>
  <si>
    <t>Once-Daily gabapentin 300 MG Oral Tablet</t>
  </si>
  <si>
    <t>31722009190</t>
  </si>
  <si>
    <t>42806065609</t>
  </si>
  <si>
    <t>68382060805</t>
  </si>
  <si>
    <t>68382060816</t>
  </si>
  <si>
    <t>68382060830</t>
  </si>
  <si>
    <t>68382060877</t>
  </si>
  <si>
    <t>70771186102</t>
  </si>
  <si>
    <t>70771186105</t>
  </si>
  <si>
    <t>70771186109</t>
  </si>
  <si>
    <t>1115012</t>
  </si>
  <si>
    <t>Once-Daily gabapentin 300 MG Oral Tablet [Gralise]</t>
  </si>
  <si>
    <t>52427080390</t>
  </si>
  <si>
    <t>13913000419</t>
  </si>
  <si>
    <t>2398511</t>
  </si>
  <si>
    <t>{9 (Once-Daily gabapentin 300 MG Oral Tablet) / 24 (Once-Daily gabapentin 600 MG Oral Tablet) } Pack</t>
  </si>
  <si>
    <t>2398512</t>
  </si>
  <si>
    <t>{9 (Once-Daily gabapentin 300 MG Oral Tablet [Gralise]) / 24 (Once-Daily gabapentin 600 MG Oral Tablet [Gralise]) } Pack [Gralise Sample Pack]</t>
  </si>
  <si>
    <t>52427081599</t>
  </si>
  <si>
    <t>1806382</t>
  </si>
  <si>
    <t>Once-Daily gabapentin 600 MG Oral Tablet</t>
  </si>
  <si>
    <t>42806065709</t>
  </si>
  <si>
    <t>31722009290</t>
  </si>
  <si>
    <t>70771186205</t>
  </si>
  <si>
    <t>70771186204</t>
  </si>
  <si>
    <t>70771186202</t>
  </si>
  <si>
    <t>68382060777</t>
  </si>
  <si>
    <t>68382060730</t>
  </si>
  <si>
    <t>68382060716</t>
  </si>
  <si>
    <t>68382060705</t>
  </si>
  <si>
    <t>70771186209</t>
  </si>
  <si>
    <t>1115013</t>
  </si>
  <si>
    <t>Once-Daily gabapentin 600 MG Oral Tablet [Gralise]</t>
  </si>
  <si>
    <t>52427080690</t>
  </si>
  <si>
    <t>13913000519</t>
  </si>
  <si>
    <t>50436126203</t>
  </si>
  <si>
    <t>2634743</t>
  </si>
  <si>
    <t>Once-Daily gabapentin 900 MG Oral Tablet</t>
  </si>
  <si>
    <t>2634745</t>
  </si>
  <si>
    <t>Once-Daily gabapentin 900 MG Oral Tablet [Gralise]</t>
  </si>
  <si>
    <t>52427089060</t>
  </si>
  <si>
    <t>2634747</t>
  </si>
  <si>
    <t>Once-Daily gabapentin 450 MG Oral Tablet</t>
  </si>
  <si>
    <t>2634749</t>
  </si>
  <si>
    <t>Once-Daily gabapentin 450 MG Oral Tablet [Gralise]</t>
  </si>
  <si>
    <t>52427080460</t>
  </si>
  <si>
    <t>2634751</t>
  </si>
  <si>
    <t>Once-Daily gabapentin 750 MG Oral Tablet</t>
  </si>
  <si>
    <t>2634753</t>
  </si>
  <si>
    <t>Once-Daily gabapentin 750 MG Oral Tablet [Gralise]</t>
  </si>
  <si>
    <t>52427085060</t>
  </si>
  <si>
    <t>283523</t>
  </si>
  <si>
    <t>gabapentin 50 MG/ML Oral Solution</t>
  </si>
  <si>
    <t>17856060009</t>
  </si>
  <si>
    <t>17856060008</t>
  </si>
  <si>
    <t>17856060007</t>
  </si>
  <si>
    <t>65162069854</t>
  </si>
  <si>
    <t>65162069839</t>
  </si>
  <si>
    <t>72162131804</t>
  </si>
  <si>
    <t>31722006947</t>
  </si>
  <si>
    <t>44523012016</t>
  </si>
  <si>
    <t>17856069801</t>
  </si>
  <si>
    <t>17856069802</t>
  </si>
  <si>
    <t>72888010425</t>
  </si>
  <si>
    <t>17856069803</t>
  </si>
  <si>
    <t>70518370800</t>
  </si>
  <si>
    <t>70518370801</t>
  </si>
  <si>
    <t>17856060006</t>
  </si>
  <si>
    <t>17856060005</t>
  </si>
  <si>
    <t>17856060004</t>
  </si>
  <si>
    <t>59762505007</t>
  </si>
  <si>
    <t>50383035106</t>
  </si>
  <si>
    <t>50383035005</t>
  </si>
  <si>
    <t>42192060845</t>
  </si>
  <si>
    <t>42192060805</t>
  </si>
  <si>
    <t>17856060003</t>
  </si>
  <si>
    <t>59762505001</t>
  </si>
  <si>
    <t>42192060840</t>
  </si>
  <si>
    <t>42192060806</t>
  </si>
  <si>
    <t>17856060002</t>
  </si>
  <si>
    <t>17856060001</t>
  </si>
  <si>
    <t>59762502501</t>
  </si>
  <si>
    <t>50383031109</t>
  </si>
  <si>
    <t>50383031107</t>
  </si>
  <si>
    <t>65162069890</t>
  </si>
  <si>
    <t>50383031106</t>
  </si>
  <si>
    <t>50383031105</t>
  </si>
  <si>
    <t>42192060816</t>
  </si>
  <si>
    <t>50383031147</t>
  </si>
  <si>
    <t>351973</t>
  </si>
  <si>
    <t>gabapentin 50 MG/ML Oral Solution [Neurontin]</t>
  </si>
  <si>
    <t>58151029035</t>
  </si>
  <si>
    <t>00071201247</t>
  </si>
  <si>
    <t>00071201244</t>
  </si>
  <si>
    <t>00071201223</t>
  </si>
  <si>
    <t>310430</t>
  </si>
  <si>
    <t>gabapentin 100 MG Oral Capsule</t>
  </si>
  <si>
    <t>60760066930</t>
  </si>
  <si>
    <t>68071366403</t>
  </si>
  <si>
    <t>60760066990</t>
  </si>
  <si>
    <t>64380075301</t>
  </si>
  <si>
    <t>64380075302</t>
  </si>
  <si>
    <t>70518426100</t>
  </si>
  <si>
    <t>68071375901</t>
  </si>
  <si>
    <t>69434004203</t>
  </si>
  <si>
    <t>69434004204</t>
  </si>
  <si>
    <t>71335007300</t>
  </si>
  <si>
    <t>71335007301</t>
  </si>
  <si>
    <t>71335007302</t>
  </si>
  <si>
    <t>71335007303</t>
  </si>
  <si>
    <t>71335007304</t>
  </si>
  <si>
    <t>71335007305</t>
  </si>
  <si>
    <t>71335007306</t>
  </si>
  <si>
    <t>71335007307</t>
  </si>
  <si>
    <t>71335007308</t>
  </si>
  <si>
    <t>71335007309</t>
  </si>
  <si>
    <t>82804017890</t>
  </si>
  <si>
    <t>67046132703</t>
  </si>
  <si>
    <t>67046142203</t>
  </si>
  <si>
    <t>76420086800</t>
  </si>
  <si>
    <t>76420086801</t>
  </si>
  <si>
    <t>76420086805</t>
  </si>
  <si>
    <t>76420086812</t>
  </si>
  <si>
    <t>76420086824</t>
  </si>
  <si>
    <t>76420086830</t>
  </si>
  <si>
    <t>76420086860</t>
  </si>
  <si>
    <t>76420086890</t>
  </si>
  <si>
    <t>82619014201</t>
  </si>
  <si>
    <t>82619014202</t>
  </si>
  <si>
    <t>82619014203</t>
  </si>
  <si>
    <t>50090738800</t>
  </si>
  <si>
    <t>50090738801</t>
  </si>
  <si>
    <t>50090738802</t>
  </si>
  <si>
    <t>50090738803</t>
  </si>
  <si>
    <t>50090738900</t>
  </si>
  <si>
    <t>60760066960</t>
  </si>
  <si>
    <t>72162213809</t>
  </si>
  <si>
    <t>76420025912</t>
  </si>
  <si>
    <t>50090716900</t>
  </si>
  <si>
    <t>68071366404</t>
  </si>
  <si>
    <t>68071501701</t>
  </si>
  <si>
    <t>71335200501</t>
  </si>
  <si>
    <t>71335200502</t>
  </si>
  <si>
    <t>71335200503</t>
  </si>
  <si>
    <t>71335200504</t>
  </si>
  <si>
    <t>71335200505</t>
  </si>
  <si>
    <t>71335200506</t>
  </si>
  <si>
    <t>50090320003</t>
  </si>
  <si>
    <t>71335199100</t>
  </si>
  <si>
    <t>71335199101</t>
  </si>
  <si>
    <t>71335199102</t>
  </si>
  <si>
    <t>71335199103</t>
  </si>
  <si>
    <t>71335199104</t>
  </si>
  <si>
    <t>71335199105</t>
  </si>
  <si>
    <t>71335199106</t>
  </si>
  <si>
    <t>71335199107</t>
  </si>
  <si>
    <t>71335199108</t>
  </si>
  <si>
    <t>71335199109</t>
  </si>
  <si>
    <t>58118210108</t>
  </si>
  <si>
    <t>45865021630</t>
  </si>
  <si>
    <t>45865021651</t>
  </si>
  <si>
    <t>45865021660</t>
  </si>
  <si>
    <t>45865021690</t>
  </si>
  <si>
    <t>68788856301</t>
  </si>
  <si>
    <t>68788856303</t>
  </si>
  <si>
    <t>68788856306</t>
  </si>
  <si>
    <t>68788856308</t>
  </si>
  <si>
    <t>68788856309</t>
  </si>
  <si>
    <t>72162153201</t>
  </si>
  <si>
    <t>72162153205</t>
  </si>
  <si>
    <t>50090159700</t>
  </si>
  <si>
    <t>50090159701</t>
  </si>
  <si>
    <t>50090159702</t>
  </si>
  <si>
    <t>50090687500</t>
  </si>
  <si>
    <t>71335227901</t>
  </si>
  <si>
    <t>71335227902</t>
  </si>
  <si>
    <t>71610075630</t>
  </si>
  <si>
    <t>71610075653</t>
  </si>
  <si>
    <t>72162213805</t>
  </si>
  <si>
    <t>23155086610</t>
  </si>
  <si>
    <t>72162213801</t>
  </si>
  <si>
    <t>72865025205</t>
  </si>
  <si>
    <t>72865025218</t>
  </si>
  <si>
    <t>72865025227</t>
  </si>
  <si>
    <t>72865025290</t>
  </si>
  <si>
    <t>68071349801</t>
  </si>
  <si>
    <t>70518183400</t>
  </si>
  <si>
    <t>68071346404</t>
  </si>
  <si>
    <t>68788848901</t>
  </si>
  <si>
    <t>68788848903</t>
  </si>
  <si>
    <t>68788848906</t>
  </si>
  <si>
    <t>68788848908</t>
  </si>
  <si>
    <t>68788848909</t>
  </si>
  <si>
    <t>23155086601</t>
  </si>
  <si>
    <t>23155086605</t>
  </si>
  <si>
    <t>68071346403</t>
  </si>
  <si>
    <t>60760081890</t>
  </si>
  <si>
    <t>68071497803</t>
  </si>
  <si>
    <t>72189041930</t>
  </si>
  <si>
    <t>72189041960</t>
  </si>
  <si>
    <t>42385097201</t>
  </si>
  <si>
    <t>42385097205</t>
  </si>
  <si>
    <t>42385097211</t>
  </si>
  <si>
    <t>42385097230</t>
  </si>
  <si>
    <t>42385097272</t>
  </si>
  <si>
    <t>42385097290</t>
  </si>
  <si>
    <t>68071497804</t>
  </si>
  <si>
    <t>82982006790</t>
  </si>
  <si>
    <t>83301000301</t>
  </si>
  <si>
    <t>83301000302</t>
  </si>
  <si>
    <t>83301000303</t>
  </si>
  <si>
    <t>50090622400</t>
  </si>
  <si>
    <t>60760081860</t>
  </si>
  <si>
    <t>72189046060</t>
  </si>
  <si>
    <t>72189046072</t>
  </si>
  <si>
    <t>72189046090</t>
  </si>
  <si>
    <t>80425019901</t>
  </si>
  <si>
    <t>80425019904</t>
  </si>
  <si>
    <t>72189041972</t>
  </si>
  <si>
    <t>72189041990</t>
  </si>
  <si>
    <t>71610042180</t>
  </si>
  <si>
    <t>72789028930</t>
  </si>
  <si>
    <t>80425019902</t>
  </si>
  <si>
    <t>80425019903</t>
  </si>
  <si>
    <t>50090094900</t>
  </si>
  <si>
    <t>50090094901</t>
  </si>
  <si>
    <t>50090094902</t>
  </si>
  <si>
    <t>71610042160</t>
  </si>
  <si>
    <t>71610066730</t>
  </si>
  <si>
    <t>71610066753</t>
  </si>
  <si>
    <t>71610066760</t>
  </si>
  <si>
    <t>71610066780</t>
  </si>
  <si>
    <t>71610066792</t>
  </si>
  <si>
    <t>72189038490</t>
  </si>
  <si>
    <t>16571086703</t>
  </si>
  <si>
    <t>76420025901</t>
  </si>
  <si>
    <t>76420025905</t>
  </si>
  <si>
    <t>76420025930</t>
  </si>
  <si>
    <t>76420025960</t>
  </si>
  <si>
    <t>76420025990</t>
  </si>
  <si>
    <t>16571086701</t>
  </si>
  <si>
    <t>16571086710</t>
  </si>
  <si>
    <t>16571086750</t>
  </si>
  <si>
    <t>68788819401</t>
  </si>
  <si>
    <t>68788819403</t>
  </si>
  <si>
    <t>68788819406</t>
  </si>
  <si>
    <t>68788819408</t>
  </si>
  <si>
    <t>68788819409</t>
  </si>
  <si>
    <t>68788817601</t>
  </si>
  <si>
    <t>68788817603</t>
  </si>
  <si>
    <t>68788817606</t>
  </si>
  <si>
    <t>68788817608</t>
  </si>
  <si>
    <t>68788817609</t>
  </si>
  <si>
    <t>68788819901</t>
  </si>
  <si>
    <t>68788819903</t>
  </si>
  <si>
    <t>68788819906</t>
  </si>
  <si>
    <t>68788819908</t>
  </si>
  <si>
    <t>68788819909</t>
  </si>
  <si>
    <t>71205066115</t>
  </si>
  <si>
    <t>71205066130</t>
  </si>
  <si>
    <t>71205066160</t>
  </si>
  <si>
    <t>71205066190</t>
  </si>
  <si>
    <t>53002547200</t>
  </si>
  <si>
    <t>53002547203</t>
  </si>
  <si>
    <t>53002547206</t>
  </si>
  <si>
    <t>69844005501</t>
  </si>
  <si>
    <t>69844005502</t>
  </si>
  <si>
    <t>69844005503</t>
  </si>
  <si>
    <t>69844005504</t>
  </si>
  <si>
    <t>71335205301</t>
  </si>
  <si>
    <t>71335205302</t>
  </si>
  <si>
    <t>71335205303</t>
  </si>
  <si>
    <t>71335205304</t>
  </si>
  <si>
    <t>71335205305</t>
  </si>
  <si>
    <t>71335205306</t>
  </si>
  <si>
    <t>62756013701</t>
  </si>
  <si>
    <t>62756013703</t>
  </si>
  <si>
    <t>62756013704</t>
  </si>
  <si>
    <t>71205063830</t>
  </si>
  <si>
    <t>71205063860</t>
  </si>
  <si>
    <t>71205063890</t>
  </si>
  <si>
    <t>70518261407</t>
  </si>
  <si>
    <t>70518261408</t>
  </si>
  <si>
    <t>50436038301</t>
  </si>
  <si>
    <t>55700095001</t>
  </si>
  <si>
    <t>55700095030</t>
  </si>
  <si>
    <t>55700095060</t>
  </si>
  <si>
    <t>55700095090</t>
  </si>
  <si>
    <t>68071260006</t>
  </si>
  <si>
    <t>69367034305</t>
  </si>
  <si>
    <t>70518261406</t>
  </si>
  <si>
    <t>80425012802</t>
  </si>
  <si>
    <t>80425012803</t>
  </si>
  <si>
    <t>80425015002</t>
  </si>
  <si>
    <t>80425015003</t>
  </si>
  <si>
    <t>25000010314</t>
  </si>
  <si>
    <t>50436555001</t>
  </si>
  <si>
    <t>62207092649</t>
  </si>
  <si>
    <t>62207092654</t>
  </si>
  <si>
    <t>70010092601</t>
  </si>
  <si>
    <t>70010092605</t>
  </si>
  <si>
    <t>70010092610</t>
  </si>
  <si>
    <t>70518261404</t>
  </si>
  <si>
    <t>70518261405</t>
  </si>
  <si>
    <t>31722014801</t>
  </si>
  <si>
    <t>31722014805</t>
  </si>
  <si>
    <t>31722014810</t>
  </si>
  <si>
    <t>55154336300</t>
  </si>
  <si>
    <t>63739090210</t>
  </si>
  <si>
    <t>50090320000</t>
  </si>
  <si>
    <t>50090320001</t>
  </si>
  <si>
    <t>50090320002</t>
  </si>
  <si>
    <t>71205092867</t>
  </si>
  <si>
    <t>71205092876</t>
  </si>
  <si>
    <t>43602046910</t>
  </si>
  <si>
    <t>43602046930</t>
  </si>
  <si>
    <t>55154819400</t>
  </si>
  <si>
    <t>63629848401</t>
  </si>
  <si>
    <t>63629848501</t>
  </si>
  <si>
    <t>65862019818</t>
  </si>
  <si>
    <t>65862019827</t>
  </si>
  <si>
    <t>65862019890</t>
  </si>
  <si>
    <t>71093016104</t>
  </si>
  <si>
    <t>71093016105</t>
  </si>
  <si>
    <t>71205092800</t>
  </si>
  <si>
    <t>71205092830</t>
  </si>
  <si>
    <t>71205092855</t>
  </si>
  <si>
    <t>71205092860</t>
  </si>
  <si>
    <t>71205092864</t>
  </si>
  <si>
    <t>71205092872</t>
  </si>
  <si>
    <t>71205092878</t>
  </si>
  <si>
    <t>71205092890</t>
  </si>
  <si>
    <t>50090358200</t>
  </si>
  <si>
    <t>60760074060</t>
  </si>
  <si>
    <t>70518261403</t>
  </si>
  <si>
    <t>68788786901</t>
  </si>
  <si>
    <t>68788786903</t>
  </si>
  <si>
    <t>68788786906</t>
  </si>
  <si>
    <t>68788786908</t>
  </si>
  <si>
    <t>68788786909</t>
  </si>
  <si>
    <t>60760074090</t>
  </si>
  <si>
    <t>53002147200</t>
  </si>
  <si>
    <t>53002147203</t>
  </si>
  <si>
    <t>53002147206</t>
  </si>
  <si>
    <t>72789012360</t>
  </si>
  <si>
    <t>60687058001</t>
  </si>
  <si>
    <t>60687058011</t>
  </si>
  <si>
    <t>72789012330</t>
  </si>
  <si>
    <t>72789012390</t>
  </si>
  <si>
    <t>50090512500</t>
  </si>
  <si>
    <t>62207092243</t>
  </si>
  <si>
    <t>62207092247</t>
  </si>
  <si>
    <t>62207092249</t>
  </si>
  <si>
    <t>68788777701</t>
  </si>
  <si>
    <t>68788777703</t>
  </si>
  <si>
    <t>68788777706</t>
  </si>
  <si>
    <t>68788777708</t>
  </si>
  <si>
    <t>68788777709</t>
  </si>
  <si>
    <t>71335165500</t>
  </si>
  <si>
    <t>71335165501</t>
  </si>
  <si>
    <t>71335165502</t>
  </si>
  <si>
    <t>71335165503</t>
  </si>
  <si>
    <t>71335165504</t>
  </si>
  <si>
    <t>71335165505</t>
  </si>
  <si>
    <t>71335165506</t>
  </si>
  <si>
    <t>71335165507</t>
  </si>
  <si>
    <t>71335165508</t>
  </si>
  <si>
    <t>71335165509</t>
  </si>
  <si>
    <t>71610042130</t>
  </si>
  <si>
    <t>72189010960</t>
  </si>
  <si>
    <t>68788772701</t>
  </si>
  <si>
    <t>68788772703</t>
  </si>
  <si>
    <t>68788772706</t>
  </si>
  <si>
    <t>68788772708</t>
  </si>
  <si>
    <t>68788772709</t>
  </si>
  <si>
    <t>68788765103</t>
  </si>
  <si>
    <t>68788765106</t>
  </si>
  <si>
    <t>68788765108</t>
  </si>
  <si>
    <t>68788765109</t>
  </si>
  <si>
    <t>70010010801</t>
  </si>
  <si>
    <t>70010010805</t>
  </si>
  <si>
    <t>70010010810</t>
  </si>
  <si>
    <t>71335137505</t>
  </si>
  <si>
    <t>71335137506</t>
  </si>
  <si>
    <t>71610042153</t>
  </si>
  <si>
    <t>72189010930</t>
  </si>
  <si>
    <t>72189010972</t>
  </si>
  <si>
    <t>72189010990</t>
  </si>
  <si>
    <t>67877022238</t>
  </si>
  <si>
    <t>50090488900</t>
  </si>
  <si>
    <t>70518261400</t>
  </si>
  <si>
    <t>70518261401</t>
  </si>
  <si>
    <t>70518261402</t>
  </si>
  <si>
    <t>76420001430</t>
  </si>
  <si>
    <t>51224001950</t>
  </si>
  <si>
    <t>51224001960</t>
  </si>
  <si>
    <t>71205037315</t>
  </si>
  <si>
    <t>71205037330</t>
  </si>
  <si>
    <t>71205037360</t>
  </si>
  <si>
    <t>71205037390</t>
  </si>
  <si>
    <t>71335137501</t>
  </si>
  <si>
    <t>71335137502</t>
  </si>
  <si>
    <t>71335137503</t>
  </si>
  <si>
    <t>71335137504</t>
  </si>
  <si>
    <t>68788731301</t>
  </si>
  <si>
    <t>68788731303</t>
  </si>
  <si>
    <t>68788731305</t>
  </si>
  <si>
    <t>68788731306</t>
  </si>
  <si>
    <t>68788731308</t>
  </si>
  <si>
    <t>68788731309</t>
  </si>
  <si>
    <t>49483060510</t>
  </si>
  <si>
    <t>55154813900</t>
  </si>
  <si>
    <t>71205031730</t>
  </si>
  <si>
    <t>71205031760</t>
  </si>
  <si>
    <t>71205031790</t>
  </si>
  <si>
    <t>68071497809</t>
  </si>
  <si>
    <t>59762403001</t>
  </si>
  <si>
    <t>71205018215</t>
  </si>
  <si>
    <t>71335116900</t>
  </si>
  <si>
    <t>71335116901</t>
  </si>
  <si>
    <t>71335116902</t>
  </si>
  <si>
    <t>71335116903</t>
  </si>
  <si>
    <t>71335116904</t>
  </si>
  <si>
    <t>71335116905</t>
  </si>
  <si>
    <t>71335116906</t>
  </si>
  <si>
    <t>71335116907</t>
  </si>
  <si>
    <t>71335116908</t>
  </si>
  <si>
    <t>71335116909</t>
  </si>
  <si>
    <t>71335119800</t>
  </si>
  <si>
    <t>71335119801</t>
  </si>
  <si>
    <t>71335119802</t>
  </si>
  <si>
    <t>71335119803</t>
  </si>
  <si>
    <t>71335119804</t>
  </si>
  <si>
    <t>71335119805</t>
  </si>
  <si>
    <t>71335119806</t>
  </si>
  <si>
    <t>71335119807</t>
  </si>
  <si>
    <t>71335119808</t>
  </si>
  <si>
    <t>71335119809</t>
  </si>
  <si>
    <t>50090256100</t>
  </si>
  <si>
    <t>50090256101</t>
  </si>
  <si>
    <t>50090256102</t>
  </si>
  <si>
    <t>71205018290</t>
  </si>
  <si>
    <t>45865054930</t>
  </si>
  <si>
    <t>45865054951</t>
  </si>
  <si>
    <t>45865054960</t>
  </si>
  <si>
    <t>45865054990</t>
  </si>
  <si>
    <t>71610013580</t>
  </si>
  <si>
    <t>71610013592</t>
  </si>
  <si>
    <t>71610013598</t>
  </si>
  <si>
    <t>61919066190</t>
  </si>
  <si>
    <t>64380086706</t>
  </si>
  <si>
    <t>64380086707</t>
  </si>
  <si>
    <t>51407004710</t>
  </si>
  <si>
    <t>51407004718</t>
  </si>
  <si>
    <t>51407004727</t>
  </si>
  <si>
    <t>51407004790</t>
  </si>
  <si>
    <t>71610012660</t>
  </si>
  <si>
    <t>71610012680</t>
  </si>
  <si>
    <t>71610012692</t>
  </si>
  <si>
    <t>71610013560</t>
  </si>
  <si>
    <t>65862019810</t>
  </si>
  <si>
    <t>71610007280</t>
  </si>
  <si>
    <t>71610007298</t>
  </si>
  <si>
    <t>50228017901</t>
  </si>
  <si>
    <t>50228017905</t>
  </si>
  <si>
    <t>71093012004</t>
  </si>
  <si>
    <t>71093012005</t>
  </si>
  <si>
    <t>00904666561</t>
  </si>
  <si>
    <t>71610007260</t>
  </si>
  <si>
    <t>71610007292</t>
  </si>
  <si>
    <t>71610007294</t>
  </si>
  <si>
    <t>71610005760</t>
  </si>
  <si>
    <t>71610005780</t>
  </si>
  <si>
    <t>71610005792</t>
  </si>
  <si>
    <t>10135064401</t>
  </si>
  <si>
    <t>10135064405</t>
  </si>
  <si>
    <t>60760038360</t>
  </si>
  <si>
    <t>60760038390</t>
  </si>
  <si>
    <t>60760060530</t>
  </si>
  <si>
    <t>55700058401</t>
  </si>
  <si>
    <t>55700058430</t>
  </si>
  <si>
    <t>55700058460</t>
  </si>
  <si>
    <t>55700058490</t>
  </si>
  <si>
    <t>60760060560</t>
  </si>
  <si>
    <t>60760060590</t>
  </si>
  <si>
    <t>71335047700</t>
  </si>
  <si>
    <t>71335047701</t>
  </si>
  <si>
    <t>71335047702</t>
  </si>
  <si>
    <t>71335047703</t>
  </si>
  <si>
    <t>71335047704</t>
  </si>
  <si>
    <t>71335047705</t>
  </si>
  <si>
    <t>71335047706</t>
  </si>
  <si>
    <t>71335047707</t>
  </si>
  <si>
    <t>71335047708</t>
  </si>
  <si>
    <t>71335047709</t>
  </si>
  <si>
    <t>25000010398</t>
  </si>
  <si>
    <t>76282032118</t>
  </si>
  <si>
    <t>76282032127</t>
  </si>
  <si>
    <t>76282032190</t>
  </si>
  <si>
    <t>63629730501</t>
  </si>
  <si>
    <t>50228017910</t>
  </si>
  <si>
    <t>50228017930</t>
  </si>
  <si>
    <t>50436081301</t>
  </si>
  <si>
    <t>50436081302</t>
  </si>
  <si>
    <t>50436081303</t>
  </si>
  <si>
    <t>63187039203</t>
  </si>
  <si>
    <t>71399055105</t>
  </si>
  <si>
    <t>42806050901</t>
  </si>
  <si>
    <t>42806050910</t>
  </si>
  <si>
    <t>42806050930</t>
  </si>
  <si>
    <t>58657062001</t>
  </si>
  <si>
    <t>58657062050</t>
  </si>
  <si>
    <t>43547038310</t>
  </si>
  <si>
    <t>43547038350</t>
  </si>
  <si>
    <t>63187039200</t>
  </si>
  <si>
    <t>63187039230</t>
  </si>
  <si>
    <t>63187039260</t>
  </si>
  <si>
    <t>63187039272</t>
  </si>
  <si>
    <t>63187039290</t>
  </si>
  <si>
    <t>68788646109</t>
  </si>
  <si>
    <t>61919025230</t>
  </si>
  <si>
    <t>61919025272</t>
  </si>
  <si>
    <t>16714050301</t>
  </si>
  <si>
    <t>16714050302</t>
  </si>
  <si>
    <t>42582011410</t>
  </si>
  <si>
    <t>42582011418</t>
  </si>
  <si>
    <t>63739059110</t>
  </si>
  <si>
    <t>69367013104</t>
  </si>
  <si>
    <t>69367013106</t>
  </si>
  <si>
    <t>43063066460</t>
  </si>
  <si>
    <t>43353086280</t>
  </si>
  <si>
    <t>49483060501</t>
  </si>
  <si>
    <t>49483060550</t>
  </si>
  <si>
    <t>69097081307</t>
  </si>
  <si>
    <t>69097081312</t>
  </si>
  <si>
    <t>61919025260</t>
  </si>
  <si>
    <t>61919025290</t>
  </si>
  <si>
    <t>63187024830</t>
  </si>
  <si>
    <t>63187024860</t>
  </si>
  <si>
    <t>43353086260</t>
  </si>
  <si>
    <t>63187024890</t>
  </si>
  <si>
    <t>55154713100</t>
  </si>
  <si>
    <t>68084078301</t>
  </si>
  <si>
    <t>68084078311</t>
  </si>
  <si>
    <t>65162010103</t>
  </si>
  <si>
    <t>65162010110</t>
  </si>
  <si>
    <t>65162010111</t>
  </si>
  <si>
    <t>65162010150</t>
  </si>
  <si>
    <t>45963055511</t>
  </si>
  <si>
    <t>45963055550</t>
  </si>
  <si>
    <t>43063049090</t>
  </si>
  <si>
    <t>61919010130</t>
  </si>
  <si>
    <t>61919010160</t>
  </si>
  <si>
    <t>61919010172</t>
  </si>
  <si>
    <t>61919010190</t>
  </si>
  <si>
    <t>43353086292</t>
  </si>
  <si>
    <t>43353086298</t>
  </si>
  <si>
    <t>43547026510</t>
  </si>
  <si>
    <t>43547026550</t>
  </si>
  <si>
    <t>52343003001</t>
  </si>
  <si>
    <t>52343003018</t>
  </si>
  <si>
    <t>52343003027</t>
  </si>
  <si>
    <t>52343003090</t>
  </si>
  <si>
    <t>52343003099</t>
  </si>
  <si>
    <t>76282032101</t>
  </si>
  <si>
    <t>76282032105</t>
  </si>
  <si>
    <t>00378542601</t>
  </si>
  <si>
    <t>00378542605</t>
  </si>
  <si>
    <t>10544018530</t>
  </si>
  <si>
    <t>14550051102</t>
  </si>
  <si>
    <t>16714066101</t>
  </si>
  <si>
    <t>16714066102</t>
  </si>
  <si>
    <t>16714066103</t>
  </si>
  <si>
    <t>25000010303</t>
  </si>
  <si>
    <t>25000010312</t>
  </si>
  <si>
    <t>31722022101</t>
  </si>
  <si>
    <t>31722022105</t>
  </si>
  <si>
    <t>42291030010</t>
  </si>
  <si>
    <t>50436126301</t>
  </si>
  <si>
    <t>50436126302</t>
  </si>
  <si>
    <t>50436126303</t>
  </si>
  <si>
    <t>51991033701</t>
  </si>
  <si>
    <t>51991033705</t>
  </si>
  <si>
    <t>52959075701</t>
  </si>
  <si>
    <t>52959075702</t>
  </si>
  <si>
    <t>52959075703</t>
  </si>
  <si>
    <t>52959075720</t>
  </si>
  <si>
    <t>52959075721</t>
  </si>
  <si>
    <t>52959075727</t>
  </si>
  <si>
    <t>52959075730</t>
  </si>
  <si>
    <t>52959075760</t>
  </si>
  <si>
    <t>52959075780</t>
  </si>
  <si>
    <t>52959075790</t>
  </si>
  <si>
    <t>53746010101</t>
  </si>
  <si>
    <t>53746010105</t>
  </si>
  <si>
    <t>53746010110</t>
  </si>
  <si>
    <t>53746010130</t>
  </si>
  <si>
    <t>55289093930</t>
  </si>
  <si>
    <t>55289093945</t>
  </si>
  <si>
    <t>55289093986</t>
  </si>
  <si>
    <t>55289093990</t>
  </si>
  <si>
    <t>55289093994</t>
  </si>
  <si>
    <t>59762502601</t>
  </si>
  <si>
    <t>60505011200</t>
  </si>
  <si>
    <t>60505011201</t>
  </si>
  <si>
    <t>60505011207</t>
  </si>
  <si>
    <t>60505011208</t>
  </si>
  <si>
    <t>60760062760</t>
  </si>
  <si>
    <t>62756013702</t>
  </si>
  <si>
    <t>62756013705</t>
  </si>
  <si>
    <t>63629157201</t>
  </si>
  <si>
    <t>63629157202</t>
  </si>
  <si>
    <t>63629157203</t>
  </si>
  <si>
    <t>63629157204</t>
  </si>
  <si>
    <t>63629157205</t>
  </si>
  <si>
    <t>63629157206</t>
  </si>
  <si>
    <t>63629157207</t>
  </si>
  <si>
    <t>63629157208</t>
  </si>
  <si>
    <t>65862019801</t>
  </si>
  <si>
    <t>65862019805</t>
  </si>
  <si>
    <t>65862019899</t>
  </si>
  <si>
    <t>67544079860</t>
  </si>
  <si>
    <t>67877022201</t>
  </si>
  <si>
    <t>67877022205</t>
  </si>
  <si>
    <t>67877022210</t>
  </si>
  <si>
    <t>68071022830</t>
  </si>
  <si>
    <t>68071022845</t>
  </si>
  <si>
    <t>68071022860</t>
  </si>
  <si>
    <t>68071022884</t>
  </si>
  <si>
    <t>68071022890</t>
  </si>
  <si>
    <t>68084007908</t>
  </si>
  <si>
    <t>68084007990</t>
  </si>
  <si>
    <t>105028</t>
  </si>
  <si>
    <t>gabapentin 100 MG Oral Capsule [Neurontin]</t>
  </si>
  <si>
    <t>58151028101</t>
  </si>
  <si>
    <t>00071080324</t>
  </si>
  <si>
    <t>63874070614</t>
  </si>
  <si>
    <t>63874070618</t>
  </si>
  <si>
    <t>63874070620</t>
  </si>
  <si>
    <t>63874070621</t>
  </si>
  <si>
    <t>63874070628</t>
  </si>
  <si>
    <t>63874070630</t>
  </si>
  <si>
    <t>63874070640</t>
  </si>
  <si>
    <t>63874070660</t>
  </si>
  <si>
    <t>63874070690</t>
  </si>
  <si>
    <t>63874070610</t>
  </si>
  <si>
    <t>63874070604</t>
  </si>
  <si>
    <t>63874070601</t>
  </si>
  <si>
    <t>52959050600</t>
  </si>
  <si>
    <t>52959050602</t>
  </si>
  <si>
    <t>52959050620</t>
  </si>
  <si>
    <t>52959050621</t>
  </si>
  <si>
    <t>52959050630</t>
  </si>
  <si>
    <t>52959050645</t>
  </si>
  <si>
    <t>52959050660</t>
  </si>
  <si>
    <t>52959050690</t>
  </si>
  <si>
    <t>55289084330</t>
  </si>
  <si>
    <t>66105053910</t>
  </si>
  <si>
    <t>310431</t>
  </si>
  <si>
    <t>gabapentin 300 MG Oral Capsule</t>
  </si>
  <si>
    <t>82804021730</t>
  </si>
  <si>
    <t>82804021760</t>
  </si>
  <si>
    <t>82804021790</t>
  </si>
  <si>
    <t>60760067430</t>
  </si>
  <si>
    <t>72189061060</t>
  </si>
  <si>
    <t>82804020690</t>
  </si>
  <si>
    <t>60760067460</t>
  </si>
  <si>
    <t>64380075401</t>
  </si>
  <si>
    <t>64380075402</t>
  </si>
  <si>
    <t>67046142903</t>
  </si>
  <si>
    <t>72189061030</t>
  </si>
  <si>
    <t>72189061090</t>
  </si>
  <si>
    <t>80425003305</t>
  </si>
  <si>
    <t>60760067490</t>
  </si>
  <si>
    <t>69434004303</t>
  </si>
  <si>
    <t>69434004304</t>
  </si>
  <si>
    <t>71335145300</t>
  </si>
  <si>
    <t>71335145301</t>
  </si>
  <si>
    <t>71335145303</t>
  </si>
  <si>
    <t>71335145304</t>
  </si>
  <si>
    <t>71335145305</t>
  </si>
  <si>
    <t>71335145306</t>
  </si>
  <si>
    <t>71335145307</t>
  </si>
  <si>
    <t>71335145308</t>
  </si>
  <si>
    <t>71335145309</t>
  </si>
  <si>
    <t>71335145401</t>
  </si>
  <si>
    <t>71335145402</t>
  </si>
  <si>
    <t>71335145403</t>
  </si>
  <si>
    <t>71335145404</t>
  </si>
  <si>
    <t>71335145405</t>
  </si>
  <si>
    <t>71335145406</t>
  </si>
  <si>
    <t>71335145407</t>
  </si>
  <si>
    <t>71335145408</t>
  </si>
  <si>
    <t>50090742000</t>
  </si>
  <si>
    <t>50090742001</t>
  </si>
  <si>
    <t>50090742002</t>
  </si>
  <si>
    <t>50090742003</t>
  </si>
  <si>
    <t>50090742004</t>
  </si>
  <si>
    <t>50090742005</t>
  </si>
  <si>
    <t>50090742006</t>
  </si>
  <si>
    <t>50090742008</t>
  </si>
  <si>
    <t>50090742009</t>
  </si>
  <si>
    <t>50090742100</t>
  </si>
  <si>
    <t>67046136403</t>
  </si>
  <si>
    <t>71335252100</t>
  </si>
  <si>
    <t>71335252101</t>
  </si>
  <si>
    <t>71335252102</t>
  </si>
  <si>
    <t>71335252103</t>
  </si>
  <si>
    <t>71335252104</t>
  </si>
  <si>
    <t>71335252105</t>
  </si>
  <si>
    <t>71335252106</t>
  </si>
  <si>
    <t>71335252107</t>
  </si>
  <si>
    <t>71335252108</t>
  </si>
  <si>
    <t>71335252109</t>
  </si>
  <si>
    <t>76420086901</t>
  </si>
  <si>
    <t>76420086905</t>
  </si>
  <si>
    <t>76420086912</t>
  </si>
  <si>
    <t>76420086924</t>
  </si>
  <si>
    <t>76420086930</t>
  </si>
  <si>
    <t>76420086960</t>
  </si>
  <si>
    <t>76420086990</t>
  </si>
  <si>
    <t>82619014301</t>
  </si>
  <si>
    <t>82619014302</t>
  </si>
  <si>
    <t>82619014303</t>
  </si>
  <si>
    <t>72162213903</t>
  </si>
  <si>
    <t>72162213909</t>
  </si>
  <si>
    <t>76420078912</t>
  </si>
  <si>
    <t>67296114203</t>
  </si>
  <si>
    <t>67296114206</t>
  </si>
  <si>
    <t>67296114207</t>
  </si>
  <si>
    <t>68788870300</t>
  </si>
  <si>
    <t>68788870302</t>
  </si>
  <si>
    <t>68788870303</t>
  </si>
  <si>
    <t>68788870304</t>
  </si>
  <si>
    <t>68788870305</t>
  </si>
  <si>
    <t>68788870306</t>
  </si>
  <si>
    <t>68788870308</t>
  </si>
  <si>
    <t>68788870309</t>
  </si>
  <si>
    <t>68788871200</t>
  </si>
  <si>
    <t>68788871202</t>
  </si>
  <si>
    <t>68788871203</t>
  </si>
  <si>
    <t>68788871204</t>
  </si>
  <si>
    <t>68788871205</t>
  </si>
  <si>
    <t>68788871206</t>
  </si>
  <si>
    <t>68788871208</t>
  </si>
  <si>
    <t>68788871209</t>
  </si>
  <si>
    <t>70518332904</t>
  </si>
  <si>
    <t>70518332905</t>
  </si>
  <si>
    <t>72162213902</t>
  </si>
  <si>
    <t>82868005130</t>
  </si>
  <si>
    <t>50090089609</t>
  </si>
  <si>
    <t>68071478401</t>
  </si>
  <si>
    <t>71335149006</t>
  </si>
  <si>
    <t>71335149007</t>
  </si>
  <si>
    <t>71335149008</t>
  </si>
  <si>
    <t>50090089608</t>
  </si>
  <si>
    <t>58118110208</t>
  </si>
  <si>
    <t>68071287606</t>
  </si>
  <si>
    <t>71205076614</t>
  </si>
  <si>
    <t>76420078901</t>
  </si>
  <si>
    <t>76420078905</t>
  </si>
  <si>
    <t>76420078930</t>
  </si>
  <si>
    <t>76420078960</t>
  </si>
  <si>
    <t>76420078990</t>
  </si>
  <si>
    <t>45865019430</t>
  </si>
  <si>
    <t>45865019451</t>
  </si>
  <si>
    <t>45865019460</t>
  </si>
  <si>
    <t>70518297000</t>
  </si>
  <si>
    <t>70518297001</t>
  </si>
  <si>
    <t>45861011190</t>
  </si>
  <si>
    <t>53217028415</t>
  </si>
  <si>
    <t>72162153301</t>
  </si>
  <si>
    <t>72162153305</t>
  </si>
  <si>
    <t>71335228001</t>
  </si>
  <si>
    <t>71335228002</t>
  </si>
  <si>
    <t>71610075370</t>
  </si>
  <si>
    <t>71610075394</t>
  </si>
  <si>
    <t>71610075398</t>
  </si>
  <si>
    <t>72162213905</t>
  </si>
  <si>
    <t>68071352703</t>
  </si>
  <si>
    <t>68071352706</t>
  </si>
  <si>
    <t>68071352709</t>
  </si>
  <si>
    <t>23155086710</t>
  </si>
  <si>
    <t>50090671800</t>
  </si>
  <si>
    <t>70518029300</t>
  </si>
  <si>
    <t>70518029301</t>
  </si>
  <si>
    <t>70518029302</t>
  </si>
  <si>
    <t>70518029303</t>
  </si>
  <si>
    <t>70518029304</t>
  </si>
  <si>
    <t>70518029305</t>
  </si>
  <si>
    <t>70518029306</t>
  </si>
  <si>
    <t>72162213901</t>
  </si>
  <si>
    <t>72865025305</t>
  </si>
  <si>
    <t>72865025318</t>
  </si>
  <si>
    <t>72865025327</t>
  </si>
  <si>
    <t>72865025330</t>
  </si>
  <si>
    <t>72865025360</t>
  </si>
  <si>
    <t>72865025390</t>
  </si>
  <si>
    <t>76420061710</t>
  </si>
  <si>
    <t>76420061712</t>
  </si>
  <si>
    <t>76420061724</t>
  </si>
  <si>
    <t>76420061730</t>
  </si>
  <si>
    <t>76420061760</t>
  </si>
  <si>
    <t>76420061790</t>
  </si>
  <si>
    <t>23155086701</t>
  </si>
  <si>
    <t>23155086705</t>
  </si>
  <si>
    <t>60760081491</t>
  </si>
  <si>
    <t>70518332903</t>
  </si>
  <si>
    <t>42385097301</t>
  </si>
  <si>
    <t>42385097305</t>
  </si>
  <si>
    <t>42385097311</t>
  </si>
  <si>
    <t>42385097330</t>
  </si>
  <si>
    <t>42385097372</t>
  </si>
  <si>
    <t>42385097390</t>
  </si>
  <si>
    <t>68071287603</t>
  </si>
  <si>
    <t>72162181301</t>
  </si>
  <si>
    <t>72162181302</t>
  </si>
  <si>
    <t>72162181304</t>
  </si>
  <si>
    <t>72162181306</t>
  </si>
  <si>
    <t>72162181307</t>
  </si>
  <si>
    <t>72162181308</t>
  </si>
  <si>
    <t>72162181309</t>
  </si>
  <si>
    <t>83301000401</t>
  </si>
  <si>
    <t>83301000402</t>
  </si>
  <si>
    <t>83301000403</t>
  </si>
  <si>
    <t>80425003104</t>
  </si>
  <si>
    <t>80425003401</t>
  </si>
  <si>
    <t>80425003402</t>
  </si>
  <si>
    <t>80425003403</t>
  </si>
  <si>
    <t>80425019604</t>
  </si>
  <si>
    <t>71205076630</t>
  </si>
  <si>
    <t>71205076660</t>
  </si>
  <si>
    <t>71205076690</t>
  </si>
  <si>
    <t>68071290701</t>
  </si>
  <si>
    <t>72189039282</t>
  </si>
  <si>
    <t>80425019601</t>
  </si>
  <si>
    <t>80425019602</t>
  </si>
  <si>
    <t>80425019603</t>
  </si>
  <si>
    <t>50436022305</t>
  </si>
  <si>
    <t>68071287609</t>
  </si>
  <si>
    <t>68071288301</t>
  </si>
  <si>
    <t>72189039230</t>
  </si>
  <si>
    <t>72189039260</t>
  </si>
  <si>
    <t>72189039272</t>
  </si>
  <si>
    <t>72189039290</t>
  </si>
  <si>
    <t>16571086803</t>
  </si>
  <si>
    <t>16571086801</t>
  </si>
  <si>
    <t>16571086810</t>
  </si>
  <si>
    <t>16571086850</t>
  </si>
  <si>
    <t>76420004712</t>
  </si>
  <si>
    <t>68071230803</t>
  </si>
  <si>
    <t>68788702402</t>
  </si>
  <si>
    <t>68788702404</t>
  </si>
  <si>
    <t>60760081460</t>
  </si>
  <si>
    <t>60760081490</t>
  </si>
  <si>
    <t>68071230806</t>
  </si>
  <si>
    <t>45865019490</t>
  </si>
  <si>
    <t>50090596100</t>
  </si>
  <si>
    <t>53002642300</t>
  </si>
  <si>
    <t>53002642303</t>
  </si>
  <si>
    <t>53002642306</t>
  </si>
  <si>
    <t>80425003201</t>
  </si>
  <si>
    <t>80425003202</t>
  </si>
  <si>
    <t>80425003203</t>
  </si>
  <si>
    <t>69844005601</t>
  </si>
  <si>
    <t>69844005602</t>
  </si>
  <si>
    <t>69844005603</t>
  </si>
  <si>
    <t>69844005604</t>
  </si>
  <si>
    <t>62756013801</t>
  </si>
  <si>
    <t>62756013803</t>
  </si>
  <si>
    <t>62756013804</t>
  </si>
  <si>
    <t>68071519303</t>
  </si>
  <si>
    <t>70518332902</t>
  </si>
  <si>
    <t>71205053214</t>
  </si>
  <si>
    <t>71335022006</t>
  </si>
  <si>
    <t>71335022007</t>
  </si>
  <si>
    <t>71335099307</t>
  </si>
  <si>
    <t>71335099308</t>
  </si>
  <si>
    <t>71335109308</t>
  </si>
  <si>
    <t>71335126908</t>
  </si>
  <si>
    <t>71335145302</t>
  </si>
  <si>
    <t>71335199700</t>
  </si>
  <si>
    <t>71335199701</t>
  </si>
  <si>
    <t>71335199702</t>
  </si>
  <si>
    <t>71335199703</t>
  </si>
  <si>
    <t>71335199704</t>
  </si>
  <si>
    <t>71335199705</t>
  </si>
  <si>
    <t>71335199706</t>
  </si>
  <si>
    <t>71335199707</t>
  </si>
  <si>
    <t>71335199708</t>
  </si>
  <si>
    <t>71335199709</t>
  </si>
  <si>
    <t>71335200401</t>
  </si>
  <si>
    <t>71335200402</t>
  </si>
  <si>
    <t>71335200403</t>
  </si>
  <si>
    <t>71335200404</t>
  </si>
  <si>
    <t>71335200405</t>
  </si>
  <si>
    <t>71335200406</t>
  </si>
  <si>
    <t>71335200407</t>
  </si>
  <si>
    <t>71335200408</t>
  </si>
  <si>
    <t>63629730608</t>
  </si>
  <si>
    <t>70518176009</t>
  </si>
  <si>
    <t>70518332900</t>
  </si>
  <si>
    <t>70518332901</t>
  </si>
  <si>
    <t>50436038401</t>
  </si>
  <si>
    <t>55700094901</t>
  </si>
  <si>
    <t>55700094930</t>
  </si>
  <si>
    <t>55700094960</t>
  </si>
  <si>
    <t>55700094990</t>
  </si>
  <si>
    <t>80425003301</t>
  </si>
  <si>
    <t>80425003302</t>
  </si>
  <si>
    <t>80425003303</t>
  </si>
  <si>
    <t>80425003304</t>
  </si>
  <si>
    <t>80425014901</t>
  </si>
  <si>
    <t>80425014902</t>
  </si>
  <si>
    <t>80425014903</t>
  </si>
  <si>
    <t>80425018201</t>
  </si>
  <si>
    <t>80425018202</t>
  </si>
  <si>
    <t>80425018203</t>
  </si>
  <si>
    <t>69367034405</t>
  </si>
  <si>
    <t>70518176007</t>
  </si>
  <si>
    <t>70518176008</t>
  </si>
  <si>
    <t>80425003101</t>
  </si>
  <si>
    <t>80425003102</t>
  </si>
  <si>
    <t>80425003103</t>
  </si>
  <si>
    <t>80425007901</t>
  </si>
  <si>
    <t>80425007902</t>
  </si>
  <si>
    <t>80425007903</t>
  </si>
  <si>
    <t>70518176006</t>
  </si>
  <si>
    <t>25000010414</t>
  </si>
  <si>
    <t>62207092749</t>
  </si>
  <si>
    <t>62207092754</t>
  </si>
  <si>
    <t>70010092701</t>
  </si>
  <si>
    <t>70010092705</t>
  </si>
  <si>
    <t>70010092710</t>
  </si>
  <si>
    <t>31722014901</t>
  </si>
  <si>
    <t>31722014905</t>
  </si>
  <si>
    <t>70518176004</t>
  </si>
  <si>
    <t>70518176005</t>
  </si>
  <si>
    <t>63739090310</t>
  </si>
  <si>
    <t>68788702400</t>
  </si>
  <si>
    <t>68788702401</t>
  </si>
  <si>
    <t>68788702403</t>
  </si>
  <si>
    <t>68788702405</t>
  </si>
  <si>
    <t>68788702406</t>
  </si>
  <si>
    <t>68788702408</t>
  </si>
  <si>
    <t>68788702409</t>
  </si>
  <si>
    <t>70518176002</t>
  </si>
  <si>
    <t>70518176003</t>
  </si>
  <si>
    <t>71205053272</t>
  </si>
  <si>
    <t>71205092967</t>
  </si>
  <si>
    <t>71205092976</t>
  </si>
  <si>
    <t>43602047005</t>
  </si>
  <si>
    <t>43602047030</t>
  </si>
  <si>
    <t>55154819500</t>
  </si>
  <si>
    <t>63629848601</t>
  </si>
  <si>
    <t>63629848701</t>
  </si>
  <si>
    <t>65862019918</t>
  </si>
  <si>
    <t>65862019927</t>
  </si>
  <si>
    <t>65862019930</t>
  </si>
  <si>
    <t>65862019960</t>
  </si>
  <si>
    <t>65862019990</t>
  </si>
  <si>
    <t>71093016204</t>
  </si>
  <si>
    <t>71093016205</t>
  </si>
  <si>
    <t>71205092900</t>
  </si>
  <si>
    <t>71205092930</t>
  </si>
  <si>
    <t>71205092955</t>
  </si>
  <si>
    <t>71205092960</t>
  </si>
  <si>
    <t>71205092964</t>
  </si>
  <si>
    <t>71205092972</t>
  </si>
  <si>
    <t>71205092978</t>
  </si>
  <si>
    <t>71205092990</t>
  </si>
  <si>
    <t>61919064082</t>
  </si>
  <si>
    <t>50090489300</t>
  </si>
  <si>
    <t>50090259000</t>
  </si>
  <si>
    <t>50090259001</t>
  </si>
  <si>
    <t>50090259002</t>
  </si>
  <si>
    <t>50090259003</t>
  </si>
  <si>
    <t>50090259004</t>
  </si>
  <si>
    <t>50090259005</t>
  </si>
  <si>
    <t>50090259006</t>
  </si>
  <si>
    <t>68788783900</t>
  </si>
  <si>
    <t>68788783901</t>
  </si>
  <si>
    <t>68788783903</t>
  </si>
  <si>
    <t>68788783905</t>
  </si>
  <si>
    <t>68788783906</t>
  </si>
  <si>
    <t>68788783908</t>
  </si>
  <si>
    <t>68788783909</t>
  </si>
  <si>
    <t>68788784800</t>
  </si>
  <si>
    <t>68788784801</t>
  </si>
  <si>
    <t>68788784803</t>
  </si>
  <si>
    <t>68788784805</t>
  </si>
  <si>
    <t>68788784806</t>
  </si>
  <si>
    <t>68788784808</t>
  </si>
  <si>
    <t>68788784809</t>
  </si>
  <si>
    <t>71205053215</t>
  </si>
  <si>
    <t>71205053230</t>
  </si>
  <si>
    <t>71205053260</t>
  </si>
  <si>
    <t>71205053290</t>
  </si>
  <si>
    <t>60760074160</t>
  </si>
  <si>
    <t>60760074190</t>
  </si>
  <si>
    <t>53002242300</t>
  </si>
  <si>
    <t>53002242303</t>
  </si>
  <si>
    <t>53002242306</t>
  </si>
  <si>
    <t>53002342300</t>
  </si>
  <si>
    <t>53002342303</t>
  </si>
  <si>
    <t>53002342306</t>
  </si>
  <si>
    <t>53002442300</t>
  </si>
  <si>
    <t>53002442303</t>
  </si>
  <si>
    <t>53002442306</t>
  </si>
  <si>
    <t>60760008891</t>
  </si>
  <si>
    <t>68071230809</t>
  </si>
  <si>
    <t>60687059101</t>
  </si>
  <si>
    <t>60687059111</t>
  </si>
  <si>
    <t>71335149000</t>
  </si>
  <si>
    <t>71335149001</t>
  </si>
  <si>
    <t>71335149002</t>
  </si>
  <si>
    <t>71335149003</t>
  </si>
  <si>
    <t>71335149004</t>
  </si>
  <si>
    <t>71335149005</t>
  </si>
  <si>
    <t>71335149009</t>
  </si>
  <si>
    <t>62207092343</t>
  </si>
  <si>
    <t>62207092347</t>
  </si>
  <si>
    <t>62207092349</t>
  </si>
  <si>
    <t>72789005545</t>
  </si>
  <si>
    <t>76420004724</t>
  </si>
  <si>
    <t>76420004730</t>
  </si>
  <si>
    <t>76420004760</t>
  </si>
  <si>
    <t>76420004790</t>
  </si>
  <si>
    <t>50228018010</t>
  </si>
  <si>
    <t>71610018898</t>
  </si>
  <si>
    <t>63629730607</t>
  </si>
  <si>
    <t>71335109307</t>
  </si>
  <si>
    <t>71335126907</t>
  </si>
  <si>
    <t>68788703800</t>
  </si>
  <si>
    <t>68788703802</t>
  </si>
  <si>
    <t>68788703803</t>
  </si>
  <si>
    <t>68788703804</t>
  </si>
  <si>
    <t>68788703806</t>
  </si>
  <si>
    <t>68788703808</t>
  </si>
  <si>
    <t>68788703809</t>
  </si>
  <si>
    <t>68788704401</t>
  </si>
  <si>
    <t>70010010901</t>
  </si>
  <si>
    <t>70010010905</t>
  </si>
  <si>
    <t>70010010910</t>
  </si>
  <si>
    <t>71610021192</t>
  </si>
  <si>
    <t>72789005593</t>
  </si>
  <si>
    <t>76420002024</t>
  </si>
  <si>
    <t>76420002030</t>
  </si>
  <si>
    <t>76420002060</t>
  </si>
  <si>
    <t>76420002090</t>
  </si>
  <si>
    <t>71335490002</t>
  </si>
  <si>
    <t>67877022338</t>
  </si>
  <si>
    <t>70518176001</t>
  </si>
  <si>
    <t>72789005530</t>
  </si>
  <si>
    <t>72789005560</t>
  </si>
  <si>
    <t>72789005590</t>
  </si>
  <si>
    <t>76420001524</t>
  </si>
  <si>
    <t>76420001530</t>
  </si>
  <si>
    <t>76420001560</t>
  </si>
  <si>
    <t>76420001590</t>
  </si>
  <si>
    <t>51224011950</t>
  </si>
  <si>
    <t>51224011960</t>
  </si>
  <si>
    <t>68788744401</t>
  </si>
  <si>
    <t>68788744402</t>
  </si>
  <si>
    <t>68788744403</t>
  </si>
  <si>
    <t>68788744404</t>
  </si>
  <si>
    <t>68788744406</t>
  </si>
  <si>
    <t>68788744409</t>
  </si>
  <si>
    <t>68788743108</t>
  </si>
  <si>
    <t>71335134800</t>
  </si>
  <si>
    <t>71335134801</t>
  </si>
  <si>
    <t>71335134802</t>
  </si>
  <si>
    <t>71335134803</t>
  </si>
  <si>
    <t>71335134804</t>
  </si>
  <si>
    <t>71335134805</t>
  </si>
  <si>
    <t>71335134806</t>
  </si>
  <si>
    <t>71335134807</t>
  </si>
  <si>
    <t>71335134808</t>
  </si>
  <si>
    <t>71335134809</t>
  </si>
  <si>
    <t>51655037925</t>
  </si>
  <si>
    <t>51655037926</t>
  </si>
  <si>
    <t>51655037952</t>
  </si>
  <si>
    <t>71205029515</t>
  </si>
  <si>
    <t>61919064060</t>
  </si>
  <si>
    <t>61919064072</t>
  </si>
  <si>
    <t>71205029530</t>
  </si>
  <si>
    <t>71205029560</t>
  </si>
  <si>
    <t>71205029590</t>
  </si>
  <si>
    <t>71335126901</t>
  </si>
  <si>
    <t>71335126902</t>
  </si>
  <si>
    <t>71335126903</t>
  </si>
  <si>
    <t>71335126904</t>
  </si>
  <si>
    <t>71335126905</t>
  </si>
  <si>
    <t>71335126906</t>
  </si>
  <si>
    <t>49483060610</t>
  </si>
  <si>
    <t>59762413501</t>
  </si>
  <si>
    <t>59762413505</t>
  </si>
  <si>
    <t>63629796202</t>
  </si>
  <si>
    <t>68788743109</t>
  </si>
  <si>
    <t>71335109301</t>
  </si>
  <si>
    <t>71335109302</t>
  </si>
  <si>
    <t>71335109303</t>
  </si>
  <si>
    <t>71335109304</t>
  </si>
  <si>
    <t>71335109305</t>
  </si>
  <si>
    <t>71335109306</t>
  </si>
  <si>
    <t>71335119700</t>
  </si>
  <si>
    <t>71335119701</t>
  </si>
  <si>
    <t>71335119702</t>
  </si>
  <si>
    <t>71335119703</t>
  </si>
  <si>
    <t>71335119704</t>
  </si>
  <si>
    <t>71335119705</t>
  </si>
  <si>
    <t>71335119706</t>
  </si>
  <si>
    <t>71335119707</t>
  </si>
  <si>
    <t>71335119708</t>
  </si>
  <si>
    <t>71335119709</t>
  </si>
  <si>
    <t>55154799200</t>
  </si>
  <si>
    <t>63187081015</t>
  </si>
  <si>
    <t>71610021160</t>
  </si>
  <si>
    <t>71610021170</t>
  </si>
  <si>
    <t>71610021180</t>
  </si>
  <si>
    <t>71610021194</t>
  </si>
  <si>
    <t>50090089607</t>
  </si>
  <si>
    <t>50090279400</t>
  </si>
  <si>
    <t>61919064090</t>
  </si>
  <si>
    <t>70518176000</t>
  </si>
  <si>
    <t>71610021198</t>
  </si>
  <si>
    <t>71610012570</t>
  </si>
  <si>
    <t>43353007592</t>
  </si>
  <si>
    <t>64380086806</t>
  </si>
  <si>
    <t>64380086807</t>
  </si>
  <si>
    <t>71335099301</t>
  </si>
  <si>
    <t>71335099302</t>
  </si>
  <si>
    <t>71335099303</t>
  </si>
  <si>
    <t>71335099304</t>
  </si>
  <si>
    <t>71335099305</t>
  </si>
  <si>
    <t>71335099306</t>
  </si>
  <si>
    <t>71610008830</t>
  </si>
  <si>
    <t>71610008870</t>
  </si>
  <si>
    <t>71610008898</t>
  </si>
  <si>
    <t>71610012530</t>
  </si>
  <si>
    <t>71610012553</t>
  </si>
  <si>
    <t>71610012592</t>
  </si>
  <si>
    <t>71610012598</t>
  </si>
  <si>
    <t>71610018530</t>
  </si>
  <si>
    <t>71610018553</t>
  </si>
  <si>
    <t>71610018560</t>
  </si>
  <si>
    <t>71610018570</t>
  </si>
  <si>
    <t>71610018580</t>
  </si>
  <si>
    <t>71610018592</t>
  </si>
  <si>
    <t>71610018594</t>
  </si>
  <si>
    <t>71610018830</t>
  </si>
  <si>
    <t>71610018853</t>
  </si>
  <si>
    <t>71610018860</t>
  </si>
  <si>
    <t>71610018880</t>
  </si>
  <si>
    <t>71610018892</t>
  </si>
  <si>
    <t>71610018894</t>
  </si>
  <si>
    <t>43353007580</t>
  </si>
  <si>
    <t>43353007598</t>
  </si>
  <si>
    <t>51407004810</t>
  </si>
  <si>
    <t>51407004818</t>
  </si>
  <si>
    <t>51407004827</t>
  </si>
  <si>
    <t>51407004830</t>
  </si>
  <si>
    <t>51407004860</t>
  </si>
  <si>
    <t>51407004890</t>
  </si>
  <si>
    <t>59088072500</t>
  </si>
  <si>
    <t>60760085730</t>
  </si>
  <si>
    <t>71610012560</t>
  </si>
  <si>
    <t>71610012580</t>
  </si>
  <si>
    <t>71610014360</t>
  </si>
  <si>
    <t>71610014630</t>
  </si>
  <si>
    <t>71610014653</t>
  </si>
  <si>
    <t>71610014660</t>
  </si>
  <si>
    <t>71610014670</t>
  </si>
  <si>
    <t>71610014680</t>
  </si>
  <si>
    <t>71610014692</t>
  </si>
  <si>
    <t>71610014698</t>
  </si>
  <si>
    <t>61919064030</t>
  </si>
  <si>
    <t>63629730606</t>
  </si>
  <si>
    <t>65862019910</t>
  </si>
  <si>
    <t>71610006094</t>
  </si>
  <si>
    <t>76282062701</t>
  </si>
  <si>
    <t>76282062705</t>
  </si>
  <si>
    <t>76282062718</t>
  </si>
  <si>
    <t>76282062727</t>
  </si>
  <si>
    <t>76282062730</t>
  </si>
  <si>
    <t>76282062760</t>
  </si>
  <si>
    <t>76282062790</t>
  </si>
  <si>
    <t>43353007553</t>
  </si>
  <si>
    <t>43353007594</t>
  </si>
  <si>
    <t>50090331800</t>
  </si>
  <si>
    <t>50228018001</t>
  </si>
  <si>
    <t>60760085790</t>
  </si>
  <si>
    <t>71093012104</t>
  </si>
  <si>
    <t>71093012105</t>
  </si>
  <si>
    <t>60760085760</t>
  </si>
  <si>
    <t>71610008853</t>
  </si>
  <si>
    <t>71610008860</t>
  </si>
  <si>
    <t>71610008880</t>
  </si>
  <si>
    <t>71610008892</t>
  </si>
  <si>
    <t>71610008894</t>
  </si>
  <si>
    <t>71610009053</t>
  </si>
  <si>
    <t>71610009060</t>
  </si>
  <si>
    <t>71610009080</t>
  </si>
  <si>
    <t>71610009092</t>
  </si>
  <si>
    <t>71610009094</t>
  </si>
  <si>
    <t>50090335300</t>
  </si>
  <si>
    <t>61919083999</t>
  </si>
  <si>
    <t>00904666661</t>
  </si>
  <si>
    <t>71610006030</t>
  </si>
  <si>
    <t>71610006053</t>
  </si>
  <si>
    <t>71610006060</t>
  </si>
  <si>
    <t>71610006070</t>
  </si>
  <si>
    <t>71610006080</t>
  </si>
  <si>
    <t>71610006092</t>
  </si>
  <si>
    <t>71610006098</t>
  </si>
  <si>
    <t>10135064501</t>
  </si>
  <si>
    <t>10135064505</t>
  </si>
  <si>
    <t>50090089600</t>
  </si>
  <si>
    <t>50090089601</t>
  </si>
  <si>
    <t>50090089602</t>
  </si>
  <si>
    <t>50090089603</t>
  </si>
  <si>
    <t>50090089604</t>
  </si>
  <si>
    <t>50090089605</t>
  </si>
  <si>
    <t>50090089606</t>
  </si>
  <si>
    <t>60760008890</t>
  </si>
  <si>
    <t>61919041760</t>
  </si>
  <si>
    <t>61919041790</t>
  </si>
  <si>
    <t>63187098800</t>
  </si>
  <si>
    <t>63187098830</t>
  </si>
  <si>
    <t>63187098860</t>
  </si>
  <si>
    <t>63187098890</t>
  </si>
  <si>
    <t>71335022000</t>
  </si>
  <si>
    <t>71335022001</t>
  </si>
  <si>
    <t>71335022002</t>
  </si>
  <si>
    <t>71335022003</t>
  </si>
  <si>
    <t>71335022004</t>
  </si>
  <si>
    <t>71335022005</t>
  </si>
  <si>
    <t>71335022008</t>
  </si>
  <si>
    <t>71335022009</t>
  </si>
  <si>
    <t>69097094307</t>
  </si>
  <si>
    <t>69097094312</t>
  </si>
  <si>
    <t>55700054401</t>
  </si>
  <si>
    <t>55700054430</t>
  </si>
  <si>
    <t>55700054460</t>
  </si>
  <si>
    <t>55700054490</t>
  </si>
  <si>
    <t>60760008830</t>
  </si>
  <si>
    <t>60760008860</t>
  </si>
  <si>
    <t>60760008892</t>
  </si>
  <si>
    <t>68788704300</t>
  </si>
  <si>
    <t>68788704302</t>
  </si>
  <si>
    <t>68788704303</t>
  </si>
  <si>
    <t>68788704304</t>
  </si>
  <si>
    <t>68788704306</t>
  </si>
  <si>
    <t>68788704308</t>
  </si>
  <si>
    <t>68788704309</t>
  </si>
  <si>
    <t>68788704400</t>
  </si>
  <si>
    <t>68788704403</t>
  </si>
  <si>
    <t>68788704406</t>
  </si>
  <si>
    <t>68788704408</t>
  </si>
  <si>
    <t>68788704409</t>
  </si>
  <si>
    <t>63629730605</t>
  </si>
  <si>
    <t>63629730601</t>
  </si>
  <si>
    <t>63629730602</t>
  </si>
  <si>
    <t>63629730603</t>
  </si>
  <si>
    <t>63629730604</t>
  </si>
  <si>
    <t>69677020801</t>
  </si>
  <si>
    <t>69677020830</t>
  </si>
  <si>
    <t>69677020860</t>
  </si>
  <si>
    <t>69677020890</t>
  </si>
  <si>
    <t>50228018005</t>
  </si>
  <si>
    <t>50228018030</t>
  </si>
  <si>
    <t>71399055305</t>
  </si>
  <si>
    <t>42806051001</t>
  </si>
  <si>
    <t>42806051010</t>
  </si>
  <si>
    <t>42806051030</t>
  </si>
  <si>
    <t>58657062101</t>
  </si>
  <si>
    <t>58657062150</t>
  </si>
  <si>
    <t>63187081000</t>
  </si>
  <si>
    <t>63187081030</t>
  </si>
  <si>
    <t>63187081060</t>
  </si>
  <si>
    <t>63187081072</t>
  </si>
  <si>
    <t>63187081090</t>
  </si>
  <si>
    <t>43353086380</t>
  </si>
  <si>
    <t>50436022301</t>
  </si>
  <si>
    <t>50436022302</t>
  </si>
  <si>
    <t>50436022304</t>
  </si>
  <si>
    <t>69336010611</t>
  </si>
  <si>
    <t>43547038410</t>
  </si>
  <si>
    <t>43547038450</t>
  </si>
  <si>
    <t>50436022303</t>
  </si>
  <si>
    <t>43353086360</t>
  </si>
  <si>
    <t>43353086392</t>
  </si>
  <si>
    <t>55154684500</t>
  </si>
  <si>
    <t>63187037200</t>
  </si>
  <si>
    <t>63187037230</t>
  </si>
  <si>
    <t>63187037260</t>
  </si>
  <si>
    <t>63187037272</t>
  </si>
  <si>
    <t>63187037290</t>
  </si>
  <si>
    <t>43063067330</t>
  </si>
  <si>
    <t>43063067345</t>
  </si>
  <si>
    <t>43063067360</t>
  </si>
  <si>
    <t>43353007530</t>
  </si>
  <si>
    <t>61919083971</t>
  </si>
  <si>
    <t>16714050401</t>
  </si>
  <si>
    <t>16714050402</t>
  </si>
  <si>
    <t>43063067390</t>
  </si>
  <si>
    <t>42582011510</t>
  </si>
  <si>
    <t>42582011518</t>
  </si>
  <si>
    <t>61919083930</t>
  </si>
  <si>
    <t>61919083960</t>
  </si>
  <si>
    <t>61919083972</t>
  </si>
  <si>
    <t>61919083990</t>
  </si>
  <si>
    <t>63739023610</t>
  </si>
  <si>
    <t>69367013204</t>
  </si>
  <si>
    <t>69367013206</t>
  </si>
  <si>
    <t>43353007560</t>
  </si>
  <si>
    <t>49483060601</t>
  </si>
  <si>
    <t>49483060650</t>
  </si>
  <si>
    <t>69097081407</t>
  </si>
  <si>
    <t>69097081412</t>
  </si>
  <si>
    <t>69512010210</t>
  </si>
  <si>
    <t>63187003100</t>
  </si>
  <si>
    <t>63187003130</t>
  </si>
  <si>
    <t>61919098230</t>
  </si>
  <si>
    <t>61919098260</t>
  </si>
  <si>
    <t>61919098271</t>
  </si>
  <si>
    <t>61919098272</t>
  </si>
  <si>
    <t>55154712900</t>
  </si>
  <si>
    <t>61919098290</t>
  </si>
  <si>
    <t>43353086353</t>
  </si>
  <si>
    <t>51655024652</t>
  </si>
  <si>
    <t>33358015300</t>
  </si>
  <si>
    <t>63187003160</t>
  </si>
  <si>
    <t>68084076201</t>
  </si>
  <si>
    <t>68084076211</t>
  </si>
  <si>
    <t>43353086330</t>
  </si>
  <si>
    <t>65162010203</t>
  </si>
  <si>
    <t>65162010210</t>
  </si>
  <si>
    <t>65162010211</t>
  </si>
  <si>
    <t>65162010250</t>
  </si>
  <si>
    <t>63187003190</t>
  </si>
  <si>
    <t>10544043600</t>
  </si>
  <si>
    <t>10544043602</t>
  </si>
  <si>
    <t>10544043630</t>
  </si>
  <si>
    <t>10544043645</t>
  </si>
  <si>
    <t>10544043660</t>
  </si>
  <si>
    <t>10544043681</t>
  </si>
  <si>
    <t>10544043684</t>
  </si>
  <si>
    <t>10544043690</t>
  </si>
  <si>
    <t>45963055611</t>
  </si>
  <si>
    <t>45963055650</t>
  </si>
  <si>
    <t>61919010230</t>
  </si>
  <si>
    <t>61919010260</t>
  </si>
  <si>
    <t>61919010272</t>
  </si>
  <si>
    <t>61919010290</t>
  </si>
  <si>
    <t>43353086370</t>
  </si>
  <si>
    <t>43353086394</t>
  </si>
  <si>
    <t>43353086398</t>
  </si>
  <si>
    <t>43547026610</t>
  </si>
  <si>
    <t>43547026650</t>
  </si>
  <si>
    <t>58517006030</t>
  </si>
  <si>
    <t>52343003101</t>
  </si>
  <si>
    <t>52343003118</t>
  </si>
  <si>
    <t>52343003127</t>
  </si>
  <si>
    <t>52343003130</t>
  </si>
  <si>
    <t>52343003160</t>
  </si>
  <si>
    <t>52343003190</t>
  </si>
  <si>
    <t>52343003199</t>
  </si>
  <si>
    <t>00378542701</t>
  </si>
  <si>
    <t>00378542705</t>
  </si>
  <si>
    <t>00440755901</t>
  </si>
  <si>
    <t>10544001130</t>
  </si>
  <si>
    <t>10544018630</t>
  </si>
  <si>
    <t>14550051202</t>
  </si>
  <si>
    <t>16714066201</t>
  </si>
  <si>
    <t>16714066202</t>
  </si>
  <si>
    <t>16714066203</t>
  </si>
  <si>
    <t>25000010403</t>
  </si>
  <si>
    <t>25000010412</t>
  </si>
  <si>
    <t>31722022201</t>
  </si>
  <si>
    <t>31722022205</t>
  </si>
  <si>
    <t>33358015330</t>
  </si>
  <si>
    <t>45861001100</t>
  </si>
  <si>
    <t>45865034700</t>
  </si>
  <si>
    <t>45865034701</t>
  </si>
  <si>
    <t>45865034702</t>
  </si>
  <si>
    <t>45865034705</t>
  </si>
  <si>
    <t>45865034730</t>
  </si>
  <si>
    <t>45865034751</t>
  </si>
  <si>
    <t>45865034760</t>
  </si>
  <si>
    <t>45865034790</t>
  </si>
  <si>
    <t>49999053918</t>
  </si>
  <si>
    <t>50436728501</t>
  </si>
  <si>
    <t>50436728502</t>
  </si>
  <si>
    <t>50436728503</t>
  </si>
  <si>
    <t>50436728506</t>
  </si>
  <si>
    <t>51991033801</t>
  </si>
  <si>
    <t>51991033805</t>
  </si>
  <si>
    <t>52959075400</t>
  </si>
  <si>
    <t>52959075402</t>
  </si>
  <si>
    <t>52959075408</t>
  </si>
  <si>
    <t>52959075420</t>
  </si>
  <si>
    <t>52959075430</t>
  </si>
  <si>
    <t>52959075445</t>
  </si>
  <si>
    <t>52959075460</t>
  </si>
  <si>
    <t>52959075463</t>
  </si>
  <si>
    <t>52959075475</t>
  </si>
  <si>
    <t>52959075490</t>
  </si>
  <si>
    <t>53746010201</t>
  </si>
  <si>
    <t>53746010205</t>
  </si>
  <si>
    <t>53746010210</t>
  </si>
  <si>
    <t>53746010230</t>
  </si>
  <si>
    <t>55289089890</t>
  </si>
  <si>
    <t>59762502701</t>
  </si>
  <si>
    <t>59762502702</t>
  </si>
  <si>
    <t>60505011307</t>
  </si>
  <si>
    <t>62756013802</t>
  </si>
  <si>
    <t>62756013805</t>
  </si>
  <si>
    <t>63629305600</t>
  </si>
  <si>
    <t>63629305601</t>
  </si>
  <si>
    <t>63629305602</t>
  </si>
  <si>
    <t>63629305603</t>
  </si>
  <si>
    <t>63629305604</t>
  </si>
  <si>
    <t>63629305605</t>
  </si>
  <si>
    <t>63629305606</t>
  </si>
  <si>
    <t>63629305607</t>
  </si>
  <si>
    <t>63629305608</t>
  </si>
  <si>
    <t>63629305609</t>
  </si>
  <si>
    <t>65084037014</t>
  </si>
  <si>
    <t>65084037018</t>
  </si>
  <si>
    <t>65084037032</t>
  </si>
  <si>
    <t>65084037034</t>
  </si>
  <si>
    <t>65862019901</t>
  </si>
  <si>
    <t>65862019905</t>
  </si>
  <si>
    <t>65862019999</t>
  </si>
  <si>
    <t>66267125900</t>
  </si>
  <si>
    <t>67544079953</t>
  </si>
  <si>
    <t>67877022301</t>
  </si>
  <si>
    <t>67877022305</t>
  </si>
  <si>
    <t>67877022310</t>
  </si>
  <si>
    <t>68071021230</t>
  </si>
  <si>
    <t>68071021245</t>
  </si>
  <si>
    <t>68071021260</t>
  </si>
  <si>
    <t>68071021284</t>
  </si>
  <si>
    <t>68071021290</t>
  </si>
  <si>
    <t>68071021291</t>
  </si>
  <si>
    <t>68071021292</t>
  </si>
  <si>
    <t>68084008090</t>
  </si>
  <si>
    <t>105029</t>
  </si>
  <si>
    <t>gabapentin 300 MG Oral Capsule [Neurontin]</t>
  </si>
  <si>
    <t>58151028201</t>
  </si>
  <si>
    <t>63874062904</t>
  </si>
  <si>
    <t>63874062910</t>
  </si>
  <si>
    <t>63874062914</t>
  </si>
  <si>
    <t>63874062918</t>
  </si>
  <si>
    <t>63874062921</t>
  </si>
  <si>
    <t>63874062928</t>
  </si>
  <si>
    <t>63874062930</t>
  </si>
  <si>
    <t>63874062940</t>
  </si>
  <si>
    <t>63874062950</t>
  </si>
  <si>
    <t>63874062960</t>
  </si>
  <si>
    <t>63874062990</t>
  </si>
  <si>
    <t>66105054010</t>
  </si>
  <si>
    <t>63874062901</t>
  </si>
  <si>
    <t>00071080524</t>
  </si>
  <si>
    <t>55289057060</t>
  </si>
  <si>
    <t>00071080540</t>
  </si>
  <si>
    <t>49999025700</t>
  </si>
  <si>
    <t>52959043400</t>
  </si>
  <si>
    <t>52959043402</t>
  </si>
  <si>
    <t>52959043420</t>
  </si>
  <si>
    <t>52959043430</t>
  </si>
  <si>
    <t>52959043435</t>
  </si>
  <si>
    <t>52959043445</t>
  </si>
  <si>
    <t>52959043460</t>
  </si>
  <si>
    <t>52959043490</t>
  </si>
  <si>
    <t>55289057010</t>
  </si>
  <si>
    <t>55289057030</t>
  </si>
  <si>
    <t>67544009553</t>
  </si>
  <si>
    <t>310432</t>
  </si>
  <si>
    <t>gabapentin 400 MG Oral Capsule</t>
  </si>
  <si>
    <t>72189052430</t>
  </si>
  <si>
    <t>64380073101</t>
  </si>
  <si>
    <t>64380073102</t>
  </si>
  <si>
    <t>70518005300</t>
  </si>
  <si>
    <t>58118322408</t>
  </si>
  <si>
    <t>68788881601</t>
  </si>
  <si>
    <t>68788881603</t>
  </si>
  <si>
    <t>68788881606</t>
  </si>
  <si>
    <t>68788881608</t>
  </si>
  <si>
    <t>68788881609</t>
  </si>
  <si>
    <t>69434004403</t>
  </si>
  <si>
    <t>69434004404</t>
  </si>
  <si>
    <t>67046141403</t>
  </si>
  <si>
    <t>76420087001</t>
  </si>
  <si>
    <t>76420087005</t>
  </si>
  <si>
    <t>76420087012</t>
  </si>
  <si>
    <t>76420087024</t>
  </si>
  <si>
    <t>76420087030</t>
  </si>
  <si>
    <t>76420087060</t>
  </si>
  <si>
    <t>76420087090</t>
  </si>
  <si>
    <t>82619014401</t>
  </si>
  <si>
    <t>82619014402</t>
  </si>
  <si>
    <t>68788873801</t>
  </si>
  <si>
    <t>68788873803</t>
  </si>
  <si>
    <t>68788873806</t>
  </si>
  <si>
    <t>68788873808</t>
  </si>
  <si>
    <t>68788873809</t>
  </si>
  <si>
    <t>71335247800</t>
  </si>
  <si>
    <t>71335247801</t>
  </si>
  <si>
    <t>71335247802</t>
  </si>
  <si>
    <t>71335247803</t>
  </si>
  <si>
    <t>71335247804</t>
  </si>
  <si>
    <t>71335247805</t>
  </si>
  <si>
    <t>71335247806</t>
  </si>
  <si>
    <t>71335247807</t>
  </si>
  <si>
    <t>71335247808</t>
  </si>
  <si>
    <t>71335247809</t>
  </si>
  <si>
    <t>72189052460</t>
  </si>
  <si>
    <t>76420079012</t>
  </si>
  <si>
    <t>71335082002</t>
  </si>
  <si>
    <t>71335082003</t>
  </si>
  <si>
    <t>71335082004</t>
  </si>
  <si>
    <t>71335082005</t>
  </si>
  <si>
    <t>71335238101</t>
  </si>
  <si>
    <t>71335238102</t>
  </si>
  <si>
    <t>71335238103</t>
  </si>
  <si>
    <t>71335238104</t>
  </si>
  <si>
    <t>71335238105</t>
  </si>
  <si>
    <t>50090107200</t>
  </si>
  <si>
    <t>58118110308</t>
  </si>
  <si>
    <t>76420079001</t>
  </si>
  <si>
    <t>76420079005</t>
  </si>
  <si>
    <t>76420079030</t>
  </si>
  <si>
    <t>76420079060</t>
  </si>
  <si>
    <t>76420079090</t>
  </si>
  <si>
    <t>72162153401</t>
  </si>
  <si>
    <t>71610075760</t>
  </si>
  <si>
    <t>71610075794</t>
  </si>
  <si>
    <t>83008004960</t>
  </si>
  <si>
    <t>71610075753</t>
  </si>
  <si>
    <t>71610075780</t>
  </si>
  <si>
    <t>72162214005</t>
  </si>
  <si>
    <t>72189052490</t>
  </si>
  <si>
    <t>68788854601</t>
  </si>
  <si>
    <t>68788854603</t>
  </si>
  <si>
    <t>68788854606</t>
  </si>
  <si>
    <t>68788854608</t>
  </si>
  <si>
    <t>68788854609</t>
  </si>
  <si>
    <t>23155086810</t>
  </si>
  <si>
    <t>72162214001</t>
  </si>
  <si>
    <t>72865025405</t>
  </si>
  <si>
    <t>72865025427</t>
  </si>
  <si>
    <t>72865025490</t>
  </si>
  <si>
    <t>70518146904</t>
  </si>
  <si>
    <t>70518146905</t>
  </si>
  <si>
    <t>70518146906</t>
  </si>
  <si>
    <t>70518146903</t>
  </si>
  <si>
    <t>23155086801</t>
  </si>
  <si>
    <t>23155086805</t>
  </si>
  <si>
    <t>68788847501</t>
  </si>
  <si>
    <t>68788847503</t>
  </si>
  <si>
    <t>68788847506</t>
  </si>
  <si>
    <t>68788847508</t>
  </si>
  <si>
    <t>68788847509</t>
  </si>
  <si>
    <t>68788711901</t>
  </si>
  <si>
    <t>68788711903</t>
  </si>
  <si>
    <t>68788711906</t>
  </si>
  <si>
    <t>68788711908</t>
  </si>
  <si>
    <t>68788711909</t>
  </si>
  <si>
    <t>42385097401</t>
  </si>
  <si>
    <t>42385097405</t>
  </si>
  <si>
    <t>42385097411</t>
  </si>
  <si>
    <t>42385097430</t>
  </si>
  <si>
    <t>42385097472</t>
  </si>
  <si>
    <t>42385097490</t>
  </si>
  <si>
    <t>71205080830</t>
  </si>
  <si>
    <t>71205080860</t>
  </si>
  <si>
    <t>71205080890</t>
  </si>
  <si>
    <t>83301000501</t>
  </si>
  <si>
    <t>83301000502</t>
  </si>
  <si>
    <t>83301000503</t>
  </si>
  <si>
    <t>80425028601</t>
  </si>
  <si>
    <t>80425028602</t>
  </si>
  <si>
    <t>80425028603</t>
  </si>
  <si>
    <t>16571086903</t>
  </si>
  <si>
    <t>16571086901</t>
  </si>
  <si>
    <t>16571086910</t>
  </si>
  <si>
    <t>16571086950</t>
  </si>
  <si>
    <t>71205067130</t>
  </si>
  <si>
    <t>71205067160</t>
  </si>
  <si>
    <t>71205067172</t>
  </si>
  <si>
    <t>71205067190</t>
  </si>
  <si>
    <t>76420023412</t>
  </si>
  <si>
    <t>76420023424</t>
  </si>
  <si>
    <t>76420023430</t>
  </si>
  <si>
    <t>76420023460</t>
  </si>
  <si>
    <t>76420023490</t>
  </si>
  <si>
    <t>69844005701</t>
  </si>
  <si>
    <t>69844005702</t>
  </si>
  <si>
    <t>69844005703</t>
  </si>
  <si>
    <t>69844005704</t>
  </si>
  <si>
    <t>71610063153</t>
  </si>
  <si>
    <t>71610063160</t>
  </si>
  <si>
    <t>71610063180</t>
  </si>
  <si>
    <t>71610063192</t>
  </si>
  <si>
    <t>62756013901</t>
  </si>
  <si>
    <t>62756013903</t>
  </si>
  <si>
    <t>62756013904</t>
  </si>
  <si>
    <t>80425016303</t>
  </si>
  <si>
    <t>69367034505</t>
  </si>
  <si>
    <t>71205061930</t>
  </si>
  <si>
    <t>71205061960</t>
  </si>
  <si>
    <t>71205061972</t>
  </si>
  <si>
    <t>71205061990</t>
  </si>
  <si>
    <t>80425008203</t>
  </si>
  <si>
    <t>25000010514</t>
  </si>
  <si>
    <t>62207092849</t>
  </si>
  <si>
    <t>62207092854</t>
  </si>
  <si>
    <t>70010092801</t>
  </si>
  <si>
    <t>70010092805</t>
  </si>
  <si>
    <t>70010092810</t>
  </si>
  <si>
    <t>31722015001</t>
  </si>
  <si>
    <t>31722015005</t>
  </si>
  <si>
    <t>63739090410</t>
  </si>
  <si>
    <t>49483060710</t>
  </si>
  <si>
    <t>50090210700</t>
  </si>
  <si>
    <t>50090210701</t>
  </si>
  <si>
    <t>50090210702</t>
  </si>
  <si>
    <t>68788794101</t>
  </si>
  <si>
    <t>68788794103</t>
  </si>
  <si>
    <t>68788794106</t>
  </si>
  <si>
    <t>68788794108</t>
  </si>
  <si>
    <t>68788794109</t>
  </si>
  <si>
    <t>71205093067</t>
  </si>
  <si>
    <t>71205093076</t>
  </si>
  <si>
    <t>43602047105</t>
  </si>
  <si>
    <t>43602047130</t>
  </si>
  <si>
    <t>63629848801</t>
  </si>
  <si>
    <t>65862020027</t>
  </si>
  <si>
    <t>65862020090</t>
  </si>
  <si>
    <t>71093016304</t>
  </si>
  <si>
    <t>71093016305</t>
  </si>
  <si>
    <t>71205093000</t>
  </si>
  <si>
    <t>71205093030</t>
  </si>
  <si>
    <t>71205093055</t>
  </si>
  <si>
    <t>71205093060</t>
  </si>
  <si>
    <t>71205093064</t>
  </si>
  <si>
    <t>71205093072</t>
  </si>
  <si>
    <t>71205093078</t>
  </si>
  <si>
    <t>71205093090</t>
  </si>
  <si>
    <t>68788783801</t>
  </si>
  <si>
    <t>68788783803</t>
  </si>
  <si>
    <t>68788783806</t>
  </si>
  <si>
    <t>68788783808</t>
  </si>
  <si>
    <t>68788783809</t>
  </si>
  <si>
    <t>71610019892</t>
  </si>
  <si>
    <t>50090532200</t>
  </si>
  <si>
    <t>50090532201</t>
  </si>
  <si>
    <t>60687060201</t>
  </si>
  <si>
    <t>60687060211</t>
  </si>
  <si>
    <t>68788782201</t>
  </si>
  <si>
    <t>68788782203</t>
  </si>
  <si>
    <t>68788782206</t>
  </si>
  <si>
    <t>68788782208</t>
  </si>
  <si>
    <t>68788782209</t>
  </si>
  <si>
    <t>71205048530</t>
  </si>
  <si>
    <t>71205048560</t>
  </si>
  <si>
    <t>71205048572</t>
  </si>
  <si>
    <t>71205048590</t>
  </si>
  <si>
    <t>71610019853</t>
  </si>
  <si>
    <t>62207092443</t>
  </si>
  <si>
    <t>62207092447</t>
  </si>
  <si>
    <t>71335149601</t>
  </si>
  <si>
    <t>71335149602</t>
  </si>
  <si>
    <t>71335149603</t>
  </si>
  <si>
    <t>71335149604</t>
  </si>
  <si>
    <t>71335149605</t>
  </si>
  <si>
    <t>72189011330</t>
  </si>
  <si>
    <t>72189011360</t>
  </si>
  <si>
    <t>72189011372</t>
  </si>
  <si>
    <t>72189011390</t>
  </si>
  <si>
    <t>70010011801</t>
  </si>
  <si>
    <t>70010011805</t>
  </si>
  <si>
    <t>70010011810</t>
  </si>
  <si>
    <t>71335149701</t>
  </si>
  <si>
    <t>67877022438</t>
  </si>
  <si>
    <t>68788755801</t>
  </si>
  <si>
    <t>68788755803</t>
  </si>
  <si>
    <t>68788755806</t>
  </si>
  <si>
    <t>68788755808</t>
  </si>
  <si>
    <t>68788755809</t>
  </si>
  <si>
    <t>68788745501</t>
  </si>
  <si>
    <t>68788745503</t>
  </si>
  <si>
    <t>68788745506</t>
  </si>
  <si>
    <t>68788745508</t>
  </si>
  <si>
    <t>68788745509</t>
  </si>
  <si>
    <t>68788761401</t>
  </si>
  <si>
    <t>68788761403</t>
  </si>
  <si>
    <t>68788761406</t>
  </si>
  <si>
    <t>68788761408</t>
  </si>
  <si>
    <t>68788761409</t>
  </si>
  <si>
    <t>51224021950</t>
  </si>
  <si>
    <t>51224021960</t>
  </si>
  <si>
    <t>55700081230</t>
  </si>
  <si>
    <t>55700081260</t>
  </si>
  <si>
    <t>55700081290</t>
  </si>
  <si>
    <t>71335131302</t>
  </si>
  <si>
    <t>71335131303</t>
  </si>
  <si>
    <t>71335131304</t>
  </si>
  <si>
    <t>61919066030</t>
  </si>
  <si>
    <t>63629730901</t>
  </si>
  <si>
    <t>63629730902</t>
  </si>
  <si>
    <t>63629730903</t>
  </si>
  <si>
    <t>70518146901</t>
  </si>
  <si>
    <t>70518146902</t>
  </si>
  <si>
    <t>59762424001</t>
  </si>
  <si>
    <t>71335119900</t>
  </si>
  <si>
    <t>71335119901</t>
  </si>
  <si>
    <t>71335119902</t>
  </si>
  <si>
    <t>71335119903</t>
  </si>
  <si>
    <t>71335119904</t>
  </si>
  <si>
    <t>71335119905</t>
  </si>
  <si>
    <t>71335119906</t>
  </si>
  <si>
    <t>71335119907</t>
  </si>
  <si>
    <t>71335119908</t>
  </si>
  <si>
    <t>71335119909</t>
  </si>
  <si>
    <t>55154469100</t>
  </si>
  <si>
    <t>55154799300</t>
  </si>
  <si>
    <t>71610016694</t>
  </si>
  <si>
    <t>71610019560</t>
  </si>
  <si>
    <t>71610019592</t>
  </si>
  <si>
    <t>71610019860</t>
  </si>
  <si>
    <t>71610019880</t>
  </si>
  <si>
    <t>71610019894</t>
  </si>
  <si>
    <t>61919066072</t>
  </si>
  <si>
    <t>64380086906</t>
  </si>
  <si>
    <t>64380086907</t>
  </si>
  <si>
    <t>71610018160</t>
  </si>
  <si>
    <t>71610018180</t>
  </si>
  <si>
    <t>51407004905</t>
  </si>
  <si>
    <t>51407004927</t>
  </si>
  <si>
    <t>51407004990</t>
  </si>
  <si>
    <t>61919066090</t>
  </si>
  <si>
    <t>70518146900</t>
  </si>
  <si>
    <t>71610016660</t>
  </si>
  <si>
    <t>71610016680</t>
  </si>
  <si>
    <t>71610016692</t>
  </si>
  <si>
    <t>65862020010</t>
  </si>
  <si>
    <t>50228018101</t>
  </si>
  <si>
    <t>71093012204</t>
  </si>
  <si>
    <t>71093012205</t>
  </si>
  <si>
    <t>71205006430</t>
  </si>
  <si>
    <t>71205006460</t>
  </si>
  <si>
    <t>71205006472</t>
  </si>
  <si>
    <t>71205006490</t>
  </si>
  <si>
    <t>71335082001</t>
  </si>
  <si>
    <t>00904666761</t>
  </si>
  <si>
    <t>10135064601</t>
  </si>
  <si>
    <t>60760056590</t>
  </si>
  <si>
    <t>71610005960</t>
  </si>
  <si>
    <t>10135064605</t>
  </si>
  <si>
    <t>63187098300</t>
  </si>
  <si>
    <t>63187098330</t>
  </si>
  <si>
    <t>63187098360</t>
  </si>
  <si>
    <t>63187098372</t>
  </si>
  <si>
    <t>63187098390</t>
  </si>
  <si>
    <t>71335021400</t>
  </si>
  <si>
    <t>71335021401</t>
  </si>
  <si>
    <t>71335021402</t>
  </si>
  <si>
    <t>71335021403</t>
  </si>
  <si>
    <t>71335021404</t>
  </si>
  <si>
    <t>71335021405</t>
  </si>
  <si>
    <t>71335021406</t>
  </si>
  <si>
    <t>71335021407</t>
  </si>
  <si>
    <t>71335021408</t>
  </si>
  <si>
    <t>71335021409</t>
  </si>
  <si>
    <t>71335035100</t>
  </si>
  <si>
    <t>71335035101</t>
  </si>
  <si>
    <t>71335035102</t>
  </si>
  <si>
    <t>71335035103</t>
  </si>
  <si>
    <t>71335035104</t>
  </si>
  <si>
    <t>71335035105</t>
  </si>
  <si>
    <t>71335035106</t>
  </si>
  <si>
    <t>71335035107</t>
  </si>
  <si>
    <t>71335035108</t>
  </si>
  <si>
    <t>71335035109</t>
  </si>
  <si>
    <t>60760055790</t>
  </si>
  <si>
    <t>76282032327</t>
  </si>
  <si>
    <t>76282032390</t>
  </si>
  <si>
    <t>63187090900</t>
  </si>
  <si>
    <t>63187090930</t>
  </si>
  <si>
    <t>63187090960</t>
  </si>
  <si>
    <t>63187090972</t>
  </si>
  <si>
    <t>63187090990</t>
  </si>
  <si>
    <t>50228018105</t>
  </si>
  <si>
    <t>50228018130</t>
  </si>
  <si>
    <t>71399055405</t>
  </si>
  <si>
    <t>42806051101</t>
  </si>
  <si>
    <t>42806051110</t>
  </si>
  <si>
    <t>42806051130</t>
  </si>
  <si>
    <t>58657062201</t>
  </si>
  <si>
    <t>58657062250</t>
  </si>
  <si>
    <t>55154684600</t>
  </si>
  <si>
    <t>43547038510</t>
  </si>
  <si>
    <t>43547038550</t>
  </si>
  <si>
    <t>55700045330</t>
  </si>
  <si>
    <t>55700045360</t>
  </si>
  <si>
    <t>55700045390</t>
  </si>
  <si>
    <t>50436022402</t>
  </si>
  <si>
    <t>50436022403</t>
  </si>
  <si>
    <t>43353008194</t>
  </si>
  <si>
    <t>61919008330</t>
  </si>
  <si>
    <t>61919008360</t>
  </si>
  <si>
    <t>61919008372</t>
  </si>
  <si>
    <t>16714050501</t>
  </si>
  <si>
    <t>16714050502</t>
  </si>
  <si>
    <t>42582011610</t>
  </si>
  <si>
    <t>42582011618</t>
  </si>
  <si>
    <t>43353008180</t>
  </si>
  <si>
    <t>55700038660</t>
  </si>
  <si>
    <t>63739098410</t>
  </si>
  <si>
    <t>69367013304</t>
  </si>
  <si>
    <t>69367013306</t>
  </si>
  <si>
    <t>43353008192</t>
  </si>
  <si>
    <t>43353008160</t>
  </si>
  <si>
    <t>49483060701</t>
  </si>
  <si>
    <t>49483060750</t>
  </si>
  <si>
    <t>69097081507</t>
  </si>
  <si>
    <t>69097081512</t>
  </si>
  <si>
    <t>43353086460</t>
  </si>
  <si>
    <t>61919008390</t>
  </si>
  <si>
    <t>61919049272</t>
  </si>
  <si>
    <t>63187005690</t>
  </si>
  <si>
    <t>68084077401</t>
  </si>
  <si>
    <t>68084077411</t>
  </si>
  <si>
    <t>65162010303</t>
  </si>
  <si>
    <t>65162010310</t>
  </si>
  <si>
    <t>65162010311</t>
  </si>
  <si>
    <t>65162010350</t>
  </si>
  <si>
    <t>10544044702</t>
  </si>
  <si>
    <t>10544044730</t>
  </si>
  <si>
    <t>10544044760</t>
  </si>
  <si>
    <t>10544044784</t>
  </si>
  <si>
    <t>10544044790</t>
  </si>
  <si>
    <t>45963055711</t>
  </si>
  <si>
    <t>45963055750</t>
  </si>
  <si>
    <t>68788950901</t>
  </si>
  <si>
    <t>68788950903</t>
  </si>
  <si>
    <t>68788950906</t>
  </si>
  <si>
    <t>68788950908</t>
  </si>
  <si>
    <t>68788950909</t>
  </si>
  <si>
    <t>61919049230</t>
  </si>
  <si>
    <t>61919049260</t>
  </si>
  <si>
    <t>61919049290</t>
  </si>
  <si>
    <t>43353086480</t>
  </si>
  <si>
    <t>43353086492</t>
  </si>
  <si>
    <t>43353086494</t>
  </si>
  <si>
    <t>43547026710</t>
  </si>
  <si>
    <t>43547026750</t>
  </si>
  <si>
    <t>52343003201</t>
  </si>
  <si>
    <t>52343003205</t>
  </si>
  <si>
    <t>52343003227</t>
  </si>
  <si>
    <t>52343003290</t>
  </si>
  <si>
    <t>76282032301</t>
  </si>
  <si>
    <t>76282032305</t>
  </si>
  <si>
    <t>00378542801</t>
  </si>
  <si>
    <t>00378542805</t>
  </si>
  <si>
    <t>14550051302</t>
  </si>
  <si>
    <t>16714066301</t>
  </si>
  <si>
    <t>16714066302</t>
  </si>
  <si>
    <t>25000010503</t>
  </si>
  <si>
    <t>25000010512</t>
  </si>
  <si>
    <t>31722022301</t>
  </si>
  <si>
    <t>31722022305</t>
  </si>
  <si>
    <t>33261005002</t>
  </si>
  <si>
    <t>33261005010</t>
  </si>
  <si>
    <t>33261005020</t>
  </si>
  <si>
    <t>33261005030</t>
  </si>
  <si>
    <t>33261005060</t>
  </si>
  <si>
    <t>33261005090</t>
  </si>
  <si>
    <t>43353037260</t>
  </si>
  <si>
    <t>45865049830</t>
  </si>
  <si>
    <t>45865049851</t>
  </si>
  <si>
    <t>45865049860</t>
  </si>
  <si>
    <t>45865049890</t>
  </si>
  <si>
    <t>49999054015</t>
  </si>
  <si>
    <t>50436728401</t>
  </si>
  <si>
    <t>50436728402</t>
  </si>
  <si>
    <t>50436728403</t>
  </si>
  <si>
    <t>51991033901</t>
  </si>
  <si>
    <t>51991033905</t>
  </si>
  <si>
    <t>52959081002</t>
  </si>
  <si>
    <t>52959081030</t>
  </si>
  <si>
    <t>52959081060</t>
  </si>
  <si>
    <t>52959081080</t>
  </si>
  <si>
    <t>52959081090</t>
  </si>
  <si>
    <t>53746010301</t>
  </si>
  <si>
    <t>53746010305</t>
  </si>
  <si>
    <t>53746010310</t>
  </si>
  <si>
    <t>53746010330</t>
  </si>
  <si>
    <t>55887017790</t>
  </si>
  <si>
    <t>59762502801</t>
  </si>
  <si>
    <t>60505011401</t>
  </si>
  <si>
    <t>60505011405</t>
  </si>
  <si>
    <t>60505011407</t>
  </si>
  <si>
    <t>62756013902</t>
  </si>
  <si>
    <t>62756013905</t>
  </si>
  <si>
    <t>63629259301</t>
  </si>
  <si>
    <t>63629259302</t>
  </si>
  <si>
    <t>63629259303</t>
  </si>
  <si>
    <t>63629259304</t>
  </si>
  <si>
    <t>63629259305</t>
  </si>
  <si>
    <t>63629259306</t>
  </si>
  <si>
    <t>63629259307</t>
  </si>
  <si>
    <t>63629259308</t>
  </si>
  <si>
    <t>63629259309</t>
  </si>
  <si>
    <t>63739081043</t>
  </si>
  <si>
    <t>63739081047</t>
  </si>
  <si>
    <t>65862020001</t>
  </si>
  <si>
    <t>65862020005</t>
  </si>
  <si>
    <t>67544080060</t>
  </si>
  <si>
    <t>67877022401</t>
  </si>
  <si>
    <t>67877022405</t>
  </si>
  <si>
    <t>67877022410</t>
  </si>
  <si>
    <t>68071029130</t>
  </si>
  <si>
    <t>68071029160</t>
  </si>
  <si>
    <t>68071029184</t>
  </si>
  <si>
    <t>68071029190</t>
  </si>
  <si>
    <t>68084008108</t>
  </si>
  <si>
    <t>68084008190</t>
  </si>
  <si>
    <t>105030</t>
  </si>
  <si>
    <t>gabapentin 400 MG Oral Capsule [Neurontin]</t>
  </si>
  <si>
    <t>58151028301</t>
  </si>
  <si>
    <t>00071080624</t>
  </si>
  <si>
    <t>00071080640</t>
  </si>
  <si>
    <t>66105054110</t>
  </si>
  <si>
    <t>310433</t>
  </si>
  <si>
    <t>gabapentin 600 MG Oral Tablet</t>
  </si>
  <si>
    <t>64380072701</t>
  </si>
  <si>
    <t>64380072702</t>
  </si>
  <si>
    <t>82804019330</t>
  </si>
  <si>
    <t>67046153503</t>
  </si>
  <si>
    <t>82804021090</t>
  </si>
  <si>
    <t>68071378309</t>
  </si>
  <si>
    <t>82804019390</t>
  </si>
  <si>
    <t>33358015400</t>
  </si>
  <si>
    <t>33358015490</t>
  </si>
  <si>
    <t>68788704908</t>
  </si>
  <si>
    <t>63629730703</t>
  </si>
  <si>
    <t>63629730704</t>
  </si>
  <si>
    <t>63629730705</t>
  </si>
  <si>
    <t>63629730706</t>
  </si>
  <si>
    <t>67046141503</t>
  </si>
  <si>
    <t>82619014501</t>
  </si>
  <si>
    <t>82619014502</t>
  </si>
  <si>
    <t>50090726800</t>
  </si>
  <si>
    <t>50090726801</t>
  </si>
  <si>
    <t>50090726802</t>
  </si>
  <si>
    <t>50090726900</t>
  </si>
  <si>
    <t>72189047160</t>
  </si>
  <si>
    <t>76420083601</t>
  </si>
  <si>
    <t>76420083605</t>
  </si>
  <si>
    <t>76420083630</t>
  </si>
  <si>
    <t>76420083660</t>
  </si>
  <si>
    <t>76420083690</t>
  </si>
  <si>
    <t>68788864101</t>
  </si>
  <si>
    <t>68788864103</t>
  </si>
  <si>
    <t>68788864106</t>
  </si>
  <si>
    <t>68788864108</t>
  </si>
  <si>
    <t>68788864109</t>
  </si>
  <si>
    <t>68788868701</t>
  </si>
  <si>
    <t>68788868703</t>
  </si>
  <si>
    <t>68788868706</t>
  </si>
  <si>
    <t>68788868708</t>
  </si>
  <si>
    <t>68788868709</t>
  </si>
  <si>
    <t>83008006330</t>
  </si>
  <si>
    <t>83008006360</t>
  </si>
  <si>
    <t>83008006390</t>
  </si>
  <si>
    <t>16571022601</t>
  </si>
  <si>
    <t>16571022650</t>
  </si>
  <si>
    <t>42385097901</t>
  </si>
  <si>
    <t>42385097905</t>
  </si>
  <si>
    <t>42385097911</t>
  </si>
  <si>
    <t>42385097917</t>
  </si>
  <si>
    <t>42385097930</t>
  </si>
  <si>
    <t>42385097972</t>
  </si>
  <si>
    <t>42385097990</t>
  </si>
  <si>
    <t>58118016608</t>
  </si>
  <si>
    <t>70518284200</t>
  </si>
  <si>
    <t>70518284201</t>
  </si>
  <si>
    <t>70518284202</t>
  </si>
  <si>
    <t>50090708000</t>
  </si>
  <si>
    <t>50090708001</t>
  </si>
  <si>
    <t>50090708002</t>
  </si>
  <si>
    <t>50090708100</t>
  </si>
  <si>
    <t>68094058950</t>
  </si>
  <si>
    <t>68094058960</t>
  </si>
  <si>
    <t>71610077730</t>
  </si>
  <si>
    <t>71610077745</t>
  </si>
  <si>
    <t>71610077753</t>
  </si>
  <si>
    <t>71610077760</t>
  </si>
  <si>
    <t>71610077770</t>
  </si>
  <si>
    <t>71610077773</t>
  </si>
  <si>
    <t>71610077780</t>
  </si>
  <si>
    <t>71610077792</t>
  </si>
  <si>
    <t>72162153001</t>
  </si>
  <si>
    <t>72162153005</t>
  </si>
  <si>
    <t>71610076730</t>
  </si>
  <si>
    <t>71610076745</t>
  </si>
  <si>
    <t>71610076753</t>
  </si>
  <si>
    <t>71610076760</t>
  </si>
  <si>
    <t>71610076770</t>
  </si>
  <si>
    <t>71610076773</t>
  </si>
  <si>
    <t>71610076780</t>
  </si>
  <si>
    <t>71610076792</t>
  </si>
  <si>
    <t>50090685400</t>
  </si>
  <si>
    <t>50090685401</t>
  </si>
  <si>
    <t>50090685402</t>
  </si>
  <si>
    <t>50090685500</t>
  </si>
  <si>
    <t>71335228101</t>
  </si>
  <si>
    <t>72162214105</t>
  </si>
  <si>
    <t>60760098790</t>
  </si>
  <si>
    <t>70518261604</t>
  </si>
  <si>
    <t>70518261605</t>
  </si>
  <si>
    <t>72865025505</t>
  </si>
  <si>
    <t>72865025590</t>
  </si>
  <si>
    <t>77771017705</t>
  </si>
  <si>
    <t>77771017790</t>
  </si>
  <si>
    <t>16571011601</t>
  </si>
  <si>
    <t>16571011650</t>
  </si>
  <si>
    <t>72162214101</t>
  </si>
  <si>
    <t>82804001530</t>
  </si>
  <si>
    <t>82804001560</t>
  </si>
  <si>
    <t>82804001590</t>
  </si>
  <si>
    <t>69844009101</t>
  </si>
  <si>
    <t>69844009102</t>
  </si>
  <si>
    <t>69844009103</t>
  </si>
  <si>
    <t>70518296003</t>
  </si>
  <si>
    <t>70518296004</t>
  </si>
  <si>
    <t>72189047130</t>
  </si>
  <si>
    <t>68788848801</t>
  </si>
  <si>
    <t>68788848803</t>
  </si>
  <si>
    <t>68788848806</t>
  </si>
  <si>
    <t>68788848808</t>
  </si>
  <si>
    <t>68788848809</t>
  </si>
  <si>
    <t>70518180700</t>
  </si>
  <si>
    <t>70518180701</t>
  </si>
  <si>
    <t>68071344503</t>
  </si>
  <si>
    <t>68071344509</t>
  </si>
  <si>
    <t>68788847601</t>
  </si>
  <si>
    <t>68788847603</t>
  </si>
  <si>
    <t>68788847606</t>
  </si>
  <si>
    <t>68788847608</t>
  </si>
  <si>
    <t>68788847609</t>
  </si>
  <si>
    <t>70010022701</t>
  </si>
  <si>
    <t>70010022705</t>
  </si>
  <si>
    <t>53002153800</t>
  </si>
  <si>
    <t>53002153803</t>
  </si>
  <si>
    <t>72189047190</t>
  </si>
  <si>
    <t>82009007105</t>
  </si>
  <si>
    <t>50268032511</t>
  </si>
  <si>
    <t>50268032515</t>
  </si>
  <si>
    <t>72189047172</t>
  </si>
  <si>
    <t>83301000101</t>
  </si>
  <si>
    <t>83301000102</t>
  </si>
  <si>
    <t>80425020101</t>
  </si>
  <si>
    <t>80425020102</t>
  </si>
  <si>
    <t>80425020103</t>
  </si>
  <si>
    <t>80425020104</t>
  </si>
  <si>
    <t>72888013100</t>
  </si>
  <si>
    <t>72888013101</t>
  </si>
  <si>
    <t>72888013105</t>
  </si>
  <si>
    <t>72888013130</t>
  </si>
  <si>
    <t>70518296002</t>
  </si>
  <si>
    <t>76420023512</t>
  </si>
  <si>
    <t>76420023524</t>
  </si>
  <si>
    <t>76420023530</t>
  </si>
  <si>
    <t>76420023560</t>
  </si>
  <si>
    <t>76420023590</t>
  </si>
  <si>
    <t>70518261603</t>
  </si>
  <si>
    <t>71335204801</t>
  </si>
  <si>
    <t>71335204802</t>
  </si>
  <si>
    <t>71335204803</t>
  </si>
  <si>
    <t>71335204804</t>
  </si>
  <si>
    <t>71335204805</t>
  </si>
  <si>
    <t>71335204806</t>
  </si>
  <si>
    <t>71610062115</t>
  </si>
  <si>
    <t>71610062153</t>
  </si>
  <si>
    <t>71610062170</t>
  </si>
  <si>
    <t>71610062194</t>
  </si>
  <si>
    <t>72189031360</t>
  </si>
  <si>
    <t>72189031372</t>
  </si>
  <si>
    <t>72189031390</t>
  </si>
  <si>
    <t>71610062130</t>
  </si>
  <si>
    <t>71610062145</t>
  </si>
  <si>
    <t>71610062160</t>
  </si>
  <si>
    <t>71610062173</t>
  </si>
  <si>
    <t>71610062180</t>
  </si>
  <si>
    <t>71610062192</t>
  </si>
  <si>
    <t>72789012730</t>
  </si>
  <si>
    <t>71610040030</t>
  </si>
  <si>
    <t>71610040045</t>
  </si>
  <si>
    <t>71610040053</t>
  </si>
  <si>
    <t>71610040070</t>
  </si>
  <si>
    <t>69367034605</t>
  </si>
  <si>
    <t>80425009701</t>
  </si>
  <si>
    <t>80425009702</t>
  </si>
  <si>
    <t>80425009703</t>
  </si>
  <si>
    <t>80425009704</t>
  </si>
  <si>
    <t>31722016601</t>
  </si>
  <si>
    <t>31722016605</t>
  </si>
  <si>
    <t>43602046605</t>
  </si>
  <si>
    <t>43602046630</t>
  </si>
  <si>
    <t>55154335700</t>
  </si>
  <si>
    <t>76282070605</t>
  </si>
  <si>
    <t>76282070690</t>
  </si>
  <si>
    <t>50090444500</t>
  </si>
  <si>
    <t>50090444501</t>
  </si>
  <si>
    <t>50090444502</t>
  </si>
  <si>
    <t>70518235602</t>
  </si>
  <si>
    <t>70518235603</t>
  </si>
  <si>
    <t>71610040073</t>
  </si>
  <si>
    <t>71205093167</t>
  </si>
  <si>
    <t>71205093176</t>
  </si>
  <si>
    <t>63629849101</t>
  </si>
  <si>
    <t>63629849201</t>
  </si>
  <si>
    <t>70518296001</t>
  </si>
  <si>
    <t>71205093100</t>
  </si>
  <si>
    <t>71205093130</t>
  </si>
  <si>
    <t>71205093155</t>
  </si>
  <si>
    <t>71205093160</t>
  </si>
  <si>
    <t>71205093164</t>
  </si>
  <si>
    <t>71205093172</t>
  </si>
  <si>
    <t>71205093178</t>
  </si>
  <si>
    <t>71205093190</t>
  </si>
  <si>
    <t>71610040060</t>
  </si>
  <si>
    <t>43353087270</t>
  </si>
  <si>
    <t>50090253900</t>
  </si>
  <si>
    <t>50090253901</t>
  </si>
  <si>
    <t>50090253902</t>
  </si>
  <si>
    <t>50436042801</t>
  </si>
  <si>
    <t>70518261601</t>
  </si>
  <si>
    <t>70518261602</t>
  </si>
  <si>
    <t>71610006945</t>
  </si>
  <si>
    <t>60760074390</t>
  </si>
  <si>
    <t>68788784001</t>
  </si>
  <si>
    <t>68788784003</t>
  </si>
  <si>
    <t>68788784006</t>
  </si>
  <si>
    <t>68788784008</t>
  </si>
  <si>
    <t>68788784009</t>
  </si>
  <si>
    <t>68788784701</t>
  </si>
  <si>
    <t>68788784703</t>
  </si>
  <si>
    <t>68788784706</t>
  </si>
  <si>
    <t>68788784708</t>
  </si>
  <si>
    <t>68788784709</t>
  </si>
  <si>
    <t>71205053330</t>
  </si>
  <si>
    <t>71205053360</t>
  </si>
  <si>
    <t>71205053390</t>
  </si>
  <si>
    <t>70518296000</t>
  </si>
  <si>
    <t>45865012230</t>
  </si>
  <si>
    <t>45865012251</t>
  </si>
  <si>
    <t>45865012260</t>
  </si>
  <si>
    <t>45865012290</t>
  </si>
  <si>
    <t>71610046360</t>
  </si>
  <si>
    <t>71610046330</t>
  </si>
  <si>
    <t>71610046345</t>
  </si>
  <si>
    <t>71610046353</t>
  </si>
  <si>
    <t>71610046370</t>
  </si>
  <si>
    <t>71610046373</t>
  </si>
  <si>
    <t>71610046380</t>
  </si>
  <si>
    <t>71610046392</t>
  </si>
  <si>
    <t>72789012790</t>
  </si>
  <si>
    <t>71335120000</t>
  </si>
  <si>
    <t>71335120002</t>
  </si>
  <si>
    <t>71335120003</t>
  </si>
  <si>
    <t>71335120005</t>
  </si>
  <si>
    <t>71335120006</t>
  </si>
  <si>
    <t>71335120007</t>
  </si>
  <si>
    <t>71335120008</t>
  </si>
  <si>
    <t>71335120009</t>
  </si>
  <si>
    <t>55154818900</t>
  </si>
  <si>
    <t>71610004470</t>
  </si>
  <si>
    <t>71610004473</t>
  </si>
  <si>
    <t>71205045730</t>
  </si>
  <si>
    <t>71205045760</t>
  </si>
  <si>
    <t>71205045790</t>
  </si>
  <si>
    <t>71610004430</t>
  </si>
  <si>
    <t>71610004445</t>
  </si>
  <si>
    <t>71610004453</t>
  </si>
  <si>
    <t>43353087230</t>
  </si>
  <si>
    <t>43353087253</t>
  </si>
  <si>
    <t>71610041060</t>
  </si>
  <si>
    <t>71610040080</t>
  </si>
  <si>
    <t>71610040092</t>
  </si>
  <si>
    <t>70518261600</t>
  </si>
  <si>
    <t>55289095930</t>
  </si>
  <si>
    <t>60687050701</t>
  </si>
  <si>
    <t>60687050711</t>
  </si>
  <si>
    <t>55700081530</t>
  </si>
  <si>
    <t>55700081560</t>
  </si>
  <si>
    <t>55700081590</t>
  </si>
  <si>
    <t>68001041100</t>
  </si>
  <si>
    <t>68001041103</t>
  </si>
  <si>
    <t>70518235600</t>
  </si>
  <si>
    <t>70518235601</t>
  </si>
  <si>
    <t>60760006660</t>
  </si>
  <si>
    <t>00904682361</t>
  </si>
  <si>
    <t>71335128702</t>
  </si>
  <si>
    <t>71335128704</t>
  </si>
  <si>
    <t>59762435501</t>
  </si>
  <si>
    <t>71335113200</t>
  </si>
  <si>
    <t>71335113201</t>
  </si>
  <si>
    <t>71335113202</t>
  </si>
  <si>
    <t>71335113203</t>
  </si>
  <si>
    <t>71335113204</t>
  </si>
  <si>
    <t>71335113205</t>
  </si>
  <si>
    <t>71335113206</t>
  </si>
  <si>
    <t>71335113207</t>
  </si>
  <si>
    <t>71335113208</t>
  </si>
  <si>
    <t>71335113209</t>
  </si>
  <si>
    <t>71335120001</t>
  </si>
  <si>
    <t>71335120004</t>
  </si>
  <si>
    <t>51224002150</t>
  </si>
  <si>
    <t>51224002160</t>
  </si>
  <si>
    <t>71335102602</t>
  </si>
  <si>
    <t>71335102603</t>
  </si>
  <si>
    <t>71335102604</t>
  </si>
  <si>
    <t>71335102601</t>
  </si>
  <si>
    <t>71335102605</t>
  </si>
  <si>
    <t>71335102606</t>
  </si>
  <si>
    <t>60760006690</t>
  </si>
  <si>
    <t>71335101201</t>
  </si>
  <si>
    <t>71335101202</t>
  </si>
  <si>
    <t>71335101204</t>
  </si>
  <si>
    <t>71335101206</t>
  </si>
  <si>
    <t>71335101208</t>
  </si>
  <si>
    <t>71335101209</t>
  </si>
  <si>
    <t>61919067730</t>
  </si>
  <si>
    <t>61919067790</t>
  </si>
  <si>
    <t>55700068630</t>
  </si>
  <si>
    <t>55700068660</t>
  </si>
  <si>
    <t>55700068690</t>
  </si>
  <si>
    <t>50228017701</t>
  </si>
  <si>
    <t>68180034801</t>
  </si>
  <si>
    <t>68180034802</t>
  </si>
  <si>
    <t>71610006960</t>
  </si>
  <si>
    <t>71610006980</t>
  </si>
  <si>
    <t>71610006992</t>
  </si>
  <si>
    <t>69367013404</t>
  </si>
  <si>
    <t>10135064701</t>
  </si>
  <si>
    <t>10135064705</t>
  </si>
  <si>
    <t>71610004460</t>
  </si>
  <si>
    <t>71610004480</t>
  </si>
  <si>
    <t>71610004492</t>
  </si>
  <si>
    <t>76282040530</t>
  </si>
  <si>
    <t>61919038730</t>
  </si>
  <si>
    <t>61919038760</t>
  </si>
  <si>
    <t>61919038772</t>
  </si>
  <si>
    <t>61919038786</t>
  </si>
  <si>
    <t>61919038790</t>
  </si>
  <si>
    <t>71717010210</t>
  </si>
  <si>
    <t>71717010250</t>
  </si>
  <si>
    <t>63629730701</t>
  </si>
  <si>
    <t>63629730702</t>
  </si>
  <si>
    <t>68788700509</t>
  </si>
  <si>
    <t>50228017705</t>
  </si>
  <si>
    <t>50228017730</t>
  </si>
  <si>
    <t>71093011104</t>
  </si>
  <si>
    <t>71093011105</t>
  </si>
  <si>
    <t>71399055605</t>
  </si>
  <si>
    <t>58657062301</t>
  </si>
  <si>
    <t>58657062350</t>
  </si>
  <si>
    <t>63187005730</t>
  </si>
  <si>
    <t>63187005760</t>
  </si>
  <si>
    <t>63187078500</t>
  </si>
  <si>
    <t>63187078530</t>
  </si>
  <si>
    <t>63187078560</t>
  </si>
  <si>
    <t>63187078572</t>
  </si>
  <si>
    <t>63187078590</t>
  </si>
  <si>
    <t>43547038910</t>
  </si>
  <si>
    <t>43547038950</t>
  </si>
  <si>
    <t>61919056330</t>
  </si>
  <si>
    <t>61919056360</t>
  </si>
  <si>
    <t>61919056372</t>
  </si>
  <si>
    <t>61919056390</t>
  </si>
  <si>
    <t>42292002401</t>
  </si>
  <si>
    <t>42292002420</t>
  </si>
  <si>
    <t>69097081202</t>
  </si>
  <si>
    <t>50436012601</t>
  </si>
  <si>
    <t>50436012602</t>
  </si>
  <si>
    <t>50436012603</t>
  </si>
  <si>
    <t>00440556230</t>
  </si>
  <si>
    <t>00440556260</t>
  </si>
  <si>
    <t>00440556290</t>
  </si>
  <si>
    <t>00440556291</t>
  </si>
  <si>
    <t>00440556205</t>
  </si>
  <si>
    <t>00440556281</t>
  </si>
  <si>
    <t>00440556292</t>
  </si>
  <si>
    <t>00440556294</t>
  </si>
  <si>
    <t>67877042805</t>
  </si>
  <si>
    <t>67877042810</t>
  </si>
  <si>
    <t>69367013403</t>
  </si>
  <si>
    <t>69367013406</t>
  </si>
  <si>
    <t>63187014960</t>
  </si>
  <si>
    <t>63187014972</t>
  </si>
  <si>
    <t>67877042801</t>
  </si>
  <si>
    <t>67877042838</t>
  </si>
  <si>
    <t>69097081207</t>
  </si>
  <si>
    <t>69097081212</t>
  </si>
  <si>
    <t>45865035649</t>
  </si>
  <si>
    <t>63739056010</t>
  </si>
  <si>
    <t>65862052390</t>
  </si>
  <si>
    <t>43353087273</t>
  </si>
  <si>
    <t>55154713200</t>
  </si>
  <si>
    <t>63187005700</t>
  </si>
  <si>
    <t>63187005790</t>
  </si>
  <si>
    <t>50268035111</t>
  </si>
  <si>
    <t>50268035115</t>
  </si>
  <si>
    <t>68084079701</t>
  </si>
  <si>
    <t>68084079711</t>
  </si>
  <si>
    <t>63187014930</t>
  </si>
  <si>
    <t>63187014990</t>
  </si>
  <si>
    <t>43547033210</t>
  </si>
  <si>
    <t>43547033250</t>
  </si>
  <si>
    <t>61919010372</t>
  </si>
  <si>
    <t>63187000690</t>
  </si>
  <si>
    <t>10544043902</t>
  </si>
  <si>
    <t>10544043930</t>
  </si>
  <si>
    <t>10544043960</t>
  </si>
  <si>
    <t>10544043990</t>
  </si>
  <si>
    <t>43353087245</t>
  </si>
  <si>
    <t>43353087260</t>
  </si>
  <si>
    <t>43353087280</t>
  </si>
  <si>
    <t>43353087292</t>
  </si>
  <si>
    <t>61919010330</t>
  </si>
  <si>
    <t>61919010360</t>
  </si>
  <si>
    <t>61919010390</t>
  </si>
  <si>
    <t>43353063045</t>
  </si>
  <si>
    <t>43353063060</t>
  </si>
  <si>
    <t>00228263611</t>
  </si>
  <si>
    <t>00228263650</t>
  </si>
  <si>
    <t>00378542401</t>
  </si>
  <si>
    <t>00378542405</t>
  </si>
  <si>
    <t>00440756292</t>
  </si>
  <si>
    <t>16714033001</t>
  </si>
  <si>
    <t>16714033002</t>
  </si>
  <si>
    <t>31722040501</t>
  </si>
  <si>
    <t>31722040505</t>
  </si>
  <si>
    <t>33358015460</t>
  </si>
  <si>
    <t>43353063080</t>
  </si>
  <si>
    <t>43353063092</t>
  </si>
  <si>
    <t>45865035600</t>
  </si>
  <si>
    <t>45865035601</t>
  </si>
  <si>
    <t>45865035602</t>
  </si>
  <si>
    <t>45865035605</t>
  </si>
  <si>
    <t>45865035630</t>
  </si>
  <si>
    <t>45865035651</t>
  </si>
  <si>
    <t>45865035660</t>
  </si>
  <si>
    <t>45865035690</t>
  </si>
  <si>
    <t>49999078460</t>
  </si>
  <si>
    <t>50436301101</t>
  </si>
  <si>
    <t>50436301102</t>
  </si>
  <si>
    <t>50436301103</t>
  </si>
  <si>
    <t>50436301104</t>
  </si>
  <si>
    <t>52959078912</t>
  </si>
  <si>
    <t>52959078930</t>
  </si>
  <si>
    <t>52959078960</t>
  </si>
  <si>
    <t>52959078963</t>
  </si>
  <si>
    <t>52959078990</t>
  </si>
  <si>
    <t>55289095960</t>
  </si>
  <si>
    <t>55289095990</t>
  </si>
  <si>
    <t>55289095998</t>
  </si>
  <si>
    <t>59762502301</t>
  </si>
  <si>
    <t>60505255101</t>
  </si>
  <si>
    <t>60505255105</t>
  </si>
  <si>
    <t>60760017390</t>
  </si>
  <si>
    <t>60760017392</t>
  </si>
  <si>
    <t>62756020201</t>
  </si>
  <si>
    <t>62756020202</t>
  </si>
  <si>
    <t>62756020203</t>
  </si>
  <si>
    <t>62756020204</t>
  </si>
  <si>
    <t>63629306301</t>
  </si>
  <si>
    <t>63629306302</t>
  </si>
  <si>
    <t>63629306303</t>
  </si>
  <si>
    <t>63629306304</t>
  </si>
  <si>
    <t>63629306305</t>
  </si>
  <si>
    <t>63629306306</t>
  </si>
  <si>
    <t>63629306307</t>
  </si>
  <si>
    <t>63629306308</t>
  </si>
  <si>
    <t>63629306309</t>
  </si>
  <si>
    <t>65841070501</t>
  </si>
  <si>
    <t>65841070505</t>
  </si>
  <si>
    <t>65841070510</t>
  </si>
  <si>
    <t>65862052301</t>
  </si>
  <si>
    <t>65862052305</t>
  </si>
  <si>
    <t>65862052326</t>
  </si>
  <si>
    <t>68071029230</t>
  </si>
  <si>
    <t>68071029260</t>
  </si>
  <si>
    <t>68071029284</t>
  </si>
  <si>
    <t>68071029290</t>
  </si>
  <si>
    <t>68071029291</t>
  </si>
  <si>
    <t>68382020401</t>
  </si>
  <si>
    <t>68382020405</t>
  </si>
  <si>
    <t>68382020410</t>
  </si>
  <si>
    <t>68462012601</t>
  </si>
  <si>
    <t>68462012605</t>
  </si>
  <si>
    <t>76282040501</t>
  </si>
  <si>
    <t>76282040505</t>
  </si>
  <si>
    <t>76282040590</t>
  </si>
  <si>
    <t>261280</t>
  </si>
  <si>
    <t>gabapentin 600 MG Oral Tablet [Neurontin]</t>
  </si>
  <si>
    <t>58151028401</t>
  </si>
  <si>
    <t>00071051324</t>
  </si>
  <si>
    <t>55289085030</t>
  </si>
  <si>
    <t>66105054210</t>
  </si>
  <si>
    <t>310434</t>
  </si>
  <si>
    <t>gabapentin 800 MG Oral Tablet</t>
  </si>
  <si>
    <t>64380072801</t>
  </si>
  <si>
    <t>64380072802</t>
  </si>
  <si>
    <t>72189061990</t>
  </si>
  <si>
    <t>67046153603</t>
  </si>
  <si>
    <t>72189061972</t>
  </si>
  <si>
    <t>82804020330</t>
  </si>
  <si>
    <t>82804020360</t>
  </si>
  <si>
    <t>82804020390</t>
  </si>
  <si>
    <t>43063061160</t>
  </si>
  <si>
    <t>68788879001</t>
  </si>
  <si>
    <t>68788879003</t>
  </si>
  <si>
    <t>68788879006</t>
  </si>
  <si>
    <t>68788879008</t>
  </si>
  <si>
    <t>68788879009</t>
  </si>
  <si>
    <t>50090740000</t>
  </si>
  <si>
    <t>50090740001</t>
  </si>
  <si>
    <t>82619014601</t>
  </si>
  <si>
    <t>82619014602</t>
  </si>
  <si>
    <t>72189039460</t>
  </si>
  <si>
    <t>76420083701</t>
  </si>
  <si>
    <t>76420083705</t>
  </si>
  <si>
    <t>76420083730</t>
  </si>
  <si>
    <t>76420083760</t>
  </si>
  <si>
    <t>76420083790</t>
  </si>
  <si>
    <t>68788868801</t>
  </si>
  <si>
    <t>68788868803</t>
  </si>
  <si>
    <t>68788868806</t>
  </si>
  <si>
    <t>68788868808</t>
  </si>
  <si>
    <t>68788868809</t>
  </si>
  <si>
    <t>42385098001</t>
  </si>
  <si>
    <t>42385098005</t>
  </si>
  <si>
    <t>42385098011</t>
  </si>
  <si>
    <t>42385098017</t>
  </si>
  <si>
    <t>42385098030</t>
  </si>
  <si>
    <t>42385098072</t>
  </si>
  <si>
    <t>42385098090</t>
  </si>
  <si>
    <t>58118116708</t>
  </si>
  <si>
    <t>68094048950</t>
  </si>
  <si>
    <t>68094048960</t>
  </si>
  <si>
    <t>71610077845</t>
  </si>
  <si>
    <t>71610077853</t>
  </si>
  <si>
    <t>71610077870</t>
  </si>
  <si>
    <t>71610077892</t>
  </si>
  <si>
    <t>72162153101</t>
  </si>
  <si>
    <t>72162153105</t>
  </si>
  <si>
    <t>72162214205</t>
  </si>
  <si>
    <t>72865025605</t>
  </si>
  <si>
    <t>72865025690</t>
  </si>
  <si>
    <t>77771017805</t>
  </si>
  <si>
    <t>77771017890</t>
  </si>
  <si>
    <t>16571011701</t>
  </si>
  <si>
    <t>16571011750</t>
  </si>
  <si>
    <t>68071352309</t>
  </si>
  <si>
    <t>71610073730</t>
  </si>
  <si>
    <t>71610073745</t>
  </si>
  <si>
    <t>71610073753</t>
  </si>
  <si>
    <t>71610073760</t>
  </si>
  <si>
    <t>71610073770</t>
  </si>
  <si>
    <t>71610073773</t>
  </si>
  <si>
    <t>71610073780</t>
  </si>
  <si>
    <t>71610073792</t>
  </si>
  <si>
    <t>72162214201</t>
  </si>
  <si>
    <t>69844009201</t>
  </si>
  <si>
    <t>69844009202</t>
  </si>
  <si>
    <t>69844009203</t>
  </si>
  <si>
    <t>50268032611</t>
  </si>
  <si>
    <t>50268032613</t>
  </si>
  <si>
    <t>68071347209</t>
  </si>
  <si>
    <t>68788846801</t>
  </si>
  <si>
    <t>68788846803</t>
  </si>
  <si>
    <t>68788846806</t>
  </si>
  <si>
    <t>68788846808</t>
  </si>
  <si>
    <t>68788846809</t>
  </si>
  <si>
    <t>70010022801</t>
  </si>
  <si>
    <t>70010022805</t>
  </si>
  <si>
    <t>82009007205</t>
  </si>
  <si>
    <t>83301000201</t>
  </si>
  <si>
    <t>83301000202</t>
  </si>
  <si>
    <t>70518291202</t>
  </si>
  <si>
    <t>70518291203</t>
  </si>
  <si>
    <t>80425020403</t>
  </si>
  <si>
    <t>80425020404</t>
  </si>
  <si>
    <t>71205077430</t>
  </si>
  <si>
    <t>71205077460</t>
  </si>
  <si>
    <t>71205077490</t>
  </si>
  <si>
    <t>80425020401</t>
  </si>
  <si>
    <t>80425020402</t>
  </si>
  <si>
    <t>72189039472</t>
  </si>
  <si>
    <t>50090618900</t>
  </si>
  <si>
    <t>50090618901</t>
  </si>
  <si>
    <t>50090618902</t>
  </si>
  <si>
    <t>72189039490</t>
  </si>
  <si>
    <t>72888013200</t>
  </si>
  <si>
    <t>72888013201</t>
  </si>
  <si>
    <t>72888013205</t>
  </si>
  <si>
    <t>72888013230</t>
  </si>
  <si>
    <t>76420049701</t>
  </si>
  <si>
    <t>76420049705</t>
  </si>
  <si>
    <t>76420049712</t>
  </si>
  <si>
    <t>76420049724</t>
  </si>
  <si>
    <t>76420049730</t>
  </si>
  <si>
    <t>76420049760</t>
  </si>
  <si>
    <t>76420049790</t>
  </si>
  <si>
    <t>72189015830</t>
  </si>
  <si>
    <t>72189015860</t>
  </si>
  <si>
    <t>72189017830</t>
  </si>
  <si>
    <t>68071220601</t>
  </si>
  <si>
    <t>68071221409</t>
  </si>
  <si>
    <t>71610063030</t>
  </si>
  <si>
    <t>71610063045</t>
  </si>
  <si>
    <t>71610063053</t>
  </si>
  <si>
    <t>71610063060</t>
  </si>
  <si>
    <t>71610063070</t>
  </si>
  <si>
    <t>71610063073</t>
  </si>
  <si>
    <t>55154336600</t>
  </si>
  <si>
    <t>71335203701</t>
  </si>
  <si>
    <t>71335203702</t>
  </si>
  <si>
    <t>71335203703</t>
  </si>
  <si>
    <t>71335203704</t>
  </si>
  <si>
    <t>71335203705</t>
  </si>
  <si>
    <t>71335203706</t>
  </si>
  <si>
    <t>71335203707</t>
  </si>
  <si>
    <t>71335203708</t>
  </si>
  <si>
    <t>71335203709</t>
  </si>
  <si>
    <t>71335203801</t>
  </si>
  <si>
    <t>71335203802</t>
  </si>
  <si>
    <t>71335203803</t>
  </si>
  <si>
    <t>71335203804</t>
  </si>
  <si>
    <t>71335203805</t>
  </si>
  <si>
    <t>71335203806</t>
  </si>
  <si>
    <t>71610063080</t>
  </si>
  <si>
    <t>71610063092</t>
  </si>
  <si>
    <t>70518291200</t>
  </si>
  <si>
    <t>70518291201</t>
  </si>
  <si>
    <t>80425003501</t>
  </si>
  <si>
    <t>71610044230</t>
  </si>
  <si>
    <t>71610044273</t>
  </si>
  <si>
    <t>71610044280</t>
  </si>
  <si>
    <t>72189017872</t>
  </si>
  <si>
    <t>80425003601</t>
  </si>
  <si>
    <t>80425003602</t>
  </si>
  <si>
    <t>80425015801</t>
  </si>
  <si>
    <t>80425015802</t>
  </si>
  <si>
    <t>69367034705</t>
  </si>
  <si>
    <t>72789021760</t>
  </si>
  <si>
    <t>31722016701</t>
  </si>
  <si>
    <t>31722016705</t>
  </si>
  <si>
    <t>43602046705</t>
  </si>
  <si>
    <t>43602046730</t>
  </si>
  <si>
    <t>76282070705</t>
  </si>
  <si>
    <t>76282070790</t>
  </si>
  <si>
    <t>50090472300</t>
  </si>
  <si>
    <t>50090472301</t>
  </si>
  <si>
    <t>50090472302</t>
  </si>
  <si>
    <t>50090504501</t>
  </si>
  <si>
    <t>60760051760</t>
  </si>
  <si>
    <t>71610044292</t>
  </si>
  <si>
    <t>71205093267</t>
  </si>
  <si>
    <t>71205093276</t>
  </si>
  <si>
    <t>55154819300</t>
  </si>
  <si>
    <t>63629848901</t>
  </si>
  <si>
    <t>63629849001</t>
  </si>
  <si>
    <t>71205093200</t>
  </si>
  <si>
    <t>71205093230</t>
  </si>
  <si>
    <t>71205093255</t>
  </si>
  <si>
    <t>71205093260</t>
  </si>
  <si>
    <t>71205093264</t>
  </si>
  <si>
    <t>71205093272</t>
  </si>
  <si>
    <t>71205093278</t>
  </si>
  <si>
    <t>71205093290</t>
  </si>
  <si>
    <t>00904710861</t>
  </si>
  <si>
    <t>50436429001</t>
  </si>
  <si>
    <t>43353019060</t>
  </si>
  <si>
    <t>72189017890</t>
  </si>
  <si>
    <t>72189015872</t>
  </si>
  <si>
    <t>63187016060</t>
  </si>
  <si>
    <t>70518232303</t>
  </si>
  <si>
    <t>71205051430</t>
  </si>
  <si>
    <t>71205051460</t>
  </si>
  <si>
    <t>71205051490</t>
  </si>
  <si>
    <t>72189015890</t>
  </si>
  <si>
    <t>71610044260</t>
  </si>
  <si>
    <t>68788777401</t>
  </si>
  <si>
    <t>68788777403</t>
  </si>
  <si>
    <t>68788777406</t>
  </si>
  <si>
    <t>68788777408</t>
  </si>
  <si>
    <t>68788777409</t>
  </si>
  <si>
    <t>68788775701</t>
  </si>
  <si>
    <t>68788775703</t>
  </si>
  <si>
    <t>68788775706</t>
  </si>
  <si>
    <t>68788775708</t>
  </si>
  <si>
    <t>68788775709</t>
  </si>
  <si>
    <t>68788709801</t>
  </si>
  <si>
    <t>68788709803</t>
  </si>
  <si>
    <t>68788709806</t>
  </si>
  <si>
    <t>68788709808</t>
  </si>
  <si>
    <t>68788709809</t>
  </si>
  <si>
    <t>71610043245</t>
  </si>
  <si>
    <t>71610043253</t>
  </si>
  <si>
    <t>71610043270</t>
  </si>
  <si>
    <t>71610043792</t>
  </si>
  <si>
    <t>71610044245</t>
  </si>
  <si>
    <t>71610044253</t>
  </si>
  <si>
    <t>71610044270</t>
  </si>
  <si>
    <t>43353019045</t>
  </si>
  <si>
    <t>43353019053</t>
  </si>
  <si>
    <t>71610042660</t>
  </si>
  <si>
    <t>72189009290</t>
  </si>
  <si>
    <t>60687051801</t>
  </si>
  <si>
    <t>60687051811</t>
  </si>
  <si>
    <t>65841070677</t>
  </si>
  <si>
    <t>61919035072</t>
  </si>
  <si>
    <t>68001041200</t>
  </si>
  <si>
    <t>68001041203</t>
  </si>
  <si>
    <t>70518232301</t>
  </si>
  <si>
    <t>70518232302</t>
  </si>
  <si>
    <t>70518232300</t>
  </si>
  <si>
    <t>55700078030</t>
  </si>
  <si>
    <t>55700078060</t>
  </si>
  <si>
    <t>55700078090</t>
  </si>
  <si>
    <t>59762446001</t>
  </si>
  <si>
    <t>51224012150</t>
  </si>
  <si>
    <t>51224012160</t>
  </si>
  <si>
    <t>71335104101</t>
  </si>
  <si>
    <t>71335104102</t>
  </si>
  <si>
    <t>71335104103</t>
  </si>
  <si>
    <t>71335104104</t>
  </si>
  <si>
    <t>71335104105</t>
  </si>
  <si>
    <t>71335104106</t>
  </si>
  <si>
    <t>60760006760</t>
  </si>
  <si>
    <t>71335100701</t>
  </si>
  <si>
    <t>71335100702</t>
  </si>
  <si>
    <t>71335100703</t>
  </si>
  <si>
    <t>71335100704</t>
  </si>
  <si>
    <t>71335100705</t>
  </si>
  <si>
    <t>71335100706</t>
  </si>
  <si>
    <t>71335100707</t>
  </si>
  <si>
    <t>71335100708</t>
  </si>
  <si>
    <t>71335100709</t>
  </si>
  <si>
    <t>71205016030</t>
  </si>
  <si>
    <t>71205016060</t>
  </si>
  <si>
    <t>71205016090</t>
  </si>
  <si>
    <t>50228017801</t>
  </si>
  <si>
    <t>68180034901</t>
  </si>
  <si>
    <t>68180034902</t>
  </si>
  <si>
    <t>69367013504</t>
  </si>
  <si>
    <t>10135064801</t>
  </si>
  <si>
    <t>10135064805</t>
  </si>
  <si>
    <t>71335025401</t>
  </si>
  <si>
    <t>71335025402</t>
  </si>
  <si>
    <t>71335025403</t>
  </si>
  <si>
    <t>71335025404</t>
  </si>
  <si>
    <t>71335025405</t>
  </si>
  <si>
    <t>71335025406</t>
  </si>
  <si>
    <t>71335025407</t>
  </si>
  <si>
    <t>71335025408</t>
  </si>
  <si>
    <t>71335025409</t>
  </si>
  <si>
    <t>60760012330</t>
  </si>
  <si>
    <t>60760012360</t>
  </si>
  <si>
    <t>60760012390</t>
  </si>
  <si>
    <t>76282040630</t>
  </si>
  <si>
    <t>71717010310</t>
  </si>
  <si>
    <t>71717010350</t>
  </si>
  <si>
    <t>50436721001</t>
  </si>
  <si>
    <t>50436721002</t>
  </si>
  <si>
    <t>50436721003</t>
  </si>
  <si>
    <t>50436721004</t>
  </si>
  <si>
    <t>63629730801</t>
  </si>
  <si>
    <t>63629730802</t>
  </si>
  <si>
    <t>63629730803</t>
  </si>
  <si>
    <t>50228017805</t>
  </si>
  <si>
    <t>50228017830</t>
  </si>
  <si>
    <t>71093011204</t>
  </si>
  <si>
    <t>71093011205</t>
  </si>
  <si>
    <t>55154714900</t>
  </si>
  <si>
    <t>71399055805</t>
  </si>
  <si>
    <t>43353019070</t>
  </si>
  <si>
    <t>58657062401</t>
  </si>
  <si>
    <t>58657062450</t>
  </si>
  <si>
    <t>63187001030</t>
  </si>
  <si>
    <t>43547039010</t>
  </si>
  <si>
    <t>43547039050</t>
  </si>
  <si>
    <t>42292002501</t>
  </si>
  <si>
    <t>42292002508</t>
  </si>
  <si>
    <t>69097081102</t>
  </si>
  <si>
    <t>43353019092</t>
  </si>
  <si>
    <t>00440556305</t>
  </si>
  <si>
    <t>00440556330</t>
  </si>
  <si>
    <t>00440556360</t>
  </si>
  <si>
    <t>00440556381</t>
  </si>
  <si>
    <t>00440556390</t>
  </si>
  <si>
    <t>00440556391</t>
  </si>
  <si>
    <t>00440556392</t>
  </si>
  <si>
    <t>00440556394</t>
  </si>
  <si>
    <t>61919035030</t>
  </si>
  <si>
    <t>61919035060</t>
  </si>
  <si>
    <t>67877042905</t>
  </si>
  <si>
    <t>67877042910</t>
  </si>
  <si>
    <t>61919084330</t>
  </si>
  <si>
    <t>61919084360</t>
  </si>
  <si>
    <t>69367013503</t>
  </si>
  <si>
    <t>69367013506</t>
  </si>
  <si>
    <t>61919035090</t>
  </si>
  <si>
    <t>67877042901</t>
  </si>
  <si>
    <t>67877042938</t>
  </si>
  <si>
    <t>69097081107</t>
  </si>
  <si>
    <t>69097081112</t>
  </si>
  <si>
    <t>61919084390</t>
  </si>
  <si>
    <t>43063061190</t>
  </si>
  <si>
    <t>63187023100</t>
  </si>
  <si>
    <t>63187023130</t>
  </si>
  <si>
    <t>63187023160</t>
  </si>
  <si>
    <t>63187023172</t>
  </si>
  <si>
    <t>63187023178</t>
  </si>
  <si>
    <t>63187023190</t>
  </si>
  <si>
    <t>65862052490</t>
  </si>
  <si>
    <t>63187001060</t>
  </si>
  <si>
    <t>50268035211</t>
  </si>
  <si>
    <t>50268035213</t>
  </si>
  <si>
    <t>63187014890</t>
  </si>
  <si>
    <t>68084080201</t>
  </si>
  <si>
    <t>68084080211</t>
  </si>
  <si>
    <t>68382020577</t>
  </si>
  <si>
    <t>43547033310</t>
  </si>
  <si>
    <t>43547033350</t>
  </si>
  <si>
    <t>61919010430</t>
  </si>
  <si>
    <t>61919010460</t>
  </si>
  <si>
    <t>61919010490</t>
  </si>
  <si>
    <t>63187001090</t>
  </si>
  <si>
    <t>10544044802</t>
  </si>
  <si>
    <t>10544044890</t>
  </si>
  <si>
    <t>50436728605</t>
  </si>
  <si>
    <t>00228263711</t>
  </si>
  <si>
    <t>00228263750</t>
  </si>
  <si>
    <t>00378542501</t>
  </si>
  <si>
    <t>00378542505</t>
  </si>
  <si>
    <t>16714033201</t>
  </si>
  <si>
    <t>16714033202</t>
  </si>
  <si>
    <t>31722040601</t>
  </si>
  <si>
    <t>31722040605</t>
  </si>
  <si>
    <t>45865040500</t>
  </si>
  <si>
    <t>45865040501</t>
  </si>
  <si>
    <t>45865040502</t>
  </si>
  <si>
    <t>45865040505</t>
  </si>
  <si>
    <t>45865040530</t>
  </si>
  <si>
    <t>45865040551</t>
  </si>
  <si>
    <t>45865040560</t>
  </si>
  <si>
    <t>45865040590</t>
  </si>
  <si>
    <t>49999079930</t>
  </si>
  <si>
    <t>49999079960</t>
  </si>
  <si>
    <t>49999079990</t>
  </si>
  <si>
    <t>50436728601</t>
  </si>
  <si>
    <t>50436728602</t>
  </si>
  <si>
    <t>50436728603</t>
  </si>
  <si>
    <t>52959077202</t>
  </si>
  <si>
    <t>52959077260</t>
  </si>
  <si>
    <t>52959077290</t>
  </si>
  <si>
    <t>59762502401</t>
  </si>
  <si>
    <t>60505255201</t>
  </si>
  <si>
    <t>60505255205</t>
  </si>
  <si>
    <t>62756020401</t>
  </si>
  <si>
    <t>62756020402</t>
  </si>
  <si>
    <t>62756020403</t>
  </si>
  <si>
    <t>62756020404</t>
  </si>
  <si>
    <t>63629337501</t>
  </si>
  <si>
    <t>63629337502</t>
  </si>
  <si>
    <t>63629337503</t>
  </si>
  <si>
    <t>63629337504</t>
  </si>
  <si>
    <t>63629337505</t>
  </si>
  <si>
    <t>63629337506</t>
  </si>
  <si>
    <t>65841070601</t>
  </si>
  <si>
    <t>65841070605</t>
  </si>
  <si>
    <t>65841070610</t>
  </si>
  <si>
    <t>65862052401</t>
  </si>
  <si>
    <t>65862052405</t>
  </si>
  <si>
    <t>65862052431</t>
  </si>
  <si>
    <t>68071029330</t>
  </si>
  <si>
    <t>68071029360</t>
  </si>
  <si>
    <t>68071029384</t>
  </si>
  <si>
    <t>68071029390</t>
  </si>
  <si>
    <t>68071029391</t>
  </si>
  <si>
    <t>68382020501</t>
  </si>
  <si>
    <t>68382020505</t>
  </si>
  <si>
    <t>68382020510</t>
  </si>
  <si>
    <t>68382020530</t>
  </si>
  <si>
    <t>68462012701</t>
  </si>
  <si>
    <t>68462012705</t>
  </si>
  <si>
    <t>76282040601</t>
  </si>
  <si>
    <t>76282040605</t>
  </si>
  <si>
    <t>76282040690</t>
  </si>
  <si>
    <t>261281</t>
  </si>
  <si>
    <t>gabapentin 800 MG Oral Tablet [Neurontin]</t>
  </si>
  <si>
    <t>58151028501</t>
  </si>
  <si>
    <t>00071040124</t>
  </si>
  <si>
    <t>66105054301</t>
  </si>
  <si>
    <t>66105054303</t>
  </si>
  <si>
    <t>66105054306</t>
  </si>
  <si>
    <t>66105054309</t>
  </si>
  <si>
    <t>66105054310</t>
  </si>
  <si>
    <t>476673</t>
  </si>
  <si>
    <t>gabapentin 100 MG Oral Tablet</t>
  </si>
  <si>
    <t>602399</t>
  </si>
  <si>
    <t>gabapentin 100 MG Oral Tablet [Gabarone]</t>
  </si>
  <si>
    <t>74157001390</t>
  </si>
  <si>
    <t>476679</t>
  </si>
  <si>
    <t>gabapentin 400 MG Oral Tablet</t>
  </si>
  <si>
    <t>602407</t>
  </si>
  <si>
    <t>gabapentin 400 MG Oral Tablet [Gabarone]</t>
  </si>
  <si>
    <t>74157011190</t>
  </si>
  <si>
    <t>68083013801</t>
  </si>
  <si>
    <t>68083013701</t>
  </si>
  <si>
    <t>63874100401</t>
  </si>
  <si>
    <t>63874083060</t>
  </si>
  <si>
    <t>63874064601</t>
  </si>
  <si>
    <t>63874064612</t>
  </si>
  <si>
    <t>63874064614</t>
  </si>
  <si>
    <t>63874064620</t>
  </si>
  <si>
    <t>63874064628</t>
  </si>
  <si>
    <t>63874064630</t>
  </si>
  <si>
    <t>63874064660</t>
  </si>
  <si>
    <t>63874064615</t>
  </si>
  <si>
    <t>50090436500</t>
  </si>
  <si>
    <t>63874049301</t>
  </si>
  <si>
    <t>63874049390</t>
  </si>
  <si>
    <t>70518159900</t>
  </si>
  <si>
    <t>70518159901</t>
  </si>
  <si>
    <t>70518159902</t>
  </si>
  <si>
    <t>63874065610</t>
  </si>
  <si>
    <t>63874065614</t>
  </si>
  <si>
    <t>63874065615</t>
  </si>
  <si>
    <t>63874065620</t>
  </si>
  <si>
    <t>63874065630</t>
  </si>
  <si>
    <t>63874065660</t>
  </si>
  <si>
    <t>992656</t>
  </si>
  <si>
    <t>homatropine methylbromide 1.5 MG / hydrocodone bitartrate 5 MG Oral Tablet</t>
  </si>
  <si>
    <t>64950020610</t>
  </si>
  <si>
    <t>64950020603</t>
  </si>
  <si>
    <t>43386011805</t>
  </si>
  <si>
    <t>43386011803</t>
  </si>
  <si>
    <t>43386011801</t>
  </si>
  <si>
    <t>40032011826</t>
  </si>
  <si>
    <t>40032011824</t>
  </si>
  <si>
    <t>40032011803</t>
  </si>
  <si>
    <t>10702005510</t>
  </si>
  <si>
    <t>10702005509</t>
  </si>
  <si>
    <t>10702005503</t>
  </si>
  <si>
    <t>10702005501</t>
  </si>
  <si>
    <t>992660</t>
  </si>
  <si>
    <t>homatropine methylbromide 1.5 MG / hydrocodone bitartrate 5 MG Oral Tablet [Hycodan]</t>
  </si>
  <si>
    <t>64950020503</t>
  </si>
  <si>
    <t>64950020510</t>
  </si>
  <si>
    <t>992733</t>
  </si>
  <si>
    <t>homatropine methylbromide 1.5 MG / hydrocodone bitartrate 5 MG Oral Tablet [Tussigon]</t>
  </si>
  <si>
    <t>61570010201</t>
  </si>
  <si>
    <t>992668</t>
  </si>
  <si>
    <t>homatropine methylbromide 0.3 MG/ML / hydrocodone bitartrate 1 MG/ML Oral Solution</t>
  </si>
  <si>
    <t>00121103605</t>
  </si>
  <si>
    <t>00121103640</t>
  </si>
  <si>
    <t>64950037147</t>
  </si>
  <si>
    <t>60687027886</t>
  </si>
  <si>
    <t>60687027846</t>
  </si>
  <si>
    <t>60687027840</t>
  </si>
  <si>
    <t>00121481140</t>
  </si>
  <si>
    <t>60432045528</t>
  </si>
  <si>
    <t>60432045516</t>
  </si>
  <si>
    <t>59741026216</t>
  </si>
  <si>
    <t>52959058003</t>
  </si>
  <si>
    <t>00121481105</t>
  </si>
  <si>
    <t>40032081005</t>
  </si>
  <si>
    <t>17856004301</t>
  </si>
  <si>
    <t>13668057710</t>
  </si>
  <si>
    <t>10702015016</t>
  </si>
  <si>
    <t>50383004316</t>
  </si>
  <si>
    <t>992671</t>
  </si>
  <si>
    <t>homatropine methylbromide 0.3 MG/ML / hydrocodone bitartrate 1 MG/ML Oral Solution [Hycodan]</t>
  </si>
  <si>
    <t>64950034205</t>
  </si>
  <si>
    <t>64950034245</t>
  </si>
  <si>
    <t>64950034247</t>
  </si>
  <si>
    <t>992675</t>
  </si>
  <si>
    <t>homatropine methylbromide 0.3 MG/ML / hydrocodone bitartrate 1 MG/ML Oral Solution [Hydromet]</t>
  </si>
  <si>
    <t>00472103016</t>
  </si>
  <si>
    <t>1794552</t>
  </si>
  <si>
    <t>2 ML hydroxyzine hydrochloride 50 MG/ML Injection</t>
  </si>
  <si>
    <t>00517560201</t>
  </si>
  <si>
    <t>00404987802</t>
  </si>
  <si>
    <t>00517560225</t>
  </si>
  <si>
    <t>1794554</t>
  </si>
  <si>
    <t>1 ML hydroxyzine hydrochloride 50 MG/ML Injection</t>
  </si>
  <si>
    <t>00517560101</t>
  </si>
  <si>
    <t>00404987701</t>
  </si>
  <si>
    <t>00517560125</t>
  </si>
  <si>
    <t>52584060125</t>
  </si>
  <si>
    <t>995218</t>
  </si>
  <si>
    <t>hydroxyzine hydrochloride 10 MG Oral Tablet</t>
  </si>
  <si>
    <t>23155050018</t>
  </si>
  <si>
    <t>68788887203</t>
  </si>
  <si>
    <t>10135081001</t>
  </si>
  <si>
    <t>10135081010</t>
  </si>
  <si>
    <t>24658078105</t>
  </si>
  <si>
    <t>24658078110</t>
  </si>
  <si>
    <t>00615856339</t>
  </si>
  <si>
    <t>51407096910</t>
  </si>
  <si>
    <t>11534020404</t>
  </si>
  <si>
    <t>76420088101</t>
  </si>
  <si>
    <t>76420088105</t>
  </si>
  <si>
    <t>76420088110</t>
  </si>
  <si>
    <t>76420088130</t>
  </si>
  <si>
    <t>76420088160</t>
  </si>
  <si>
    <t>76420088190</t>
  </si>
  <si>
    <t>67046103603</t>
  </si>
  <si>
    <t>68788871603</t>
  </si>
  <si>
    <t>11534020401</t>
  </si>
  <si>
    <t>11534020403</t>
  </si>
  <si>
    <t>68071449903</t>
  </si>
  <si>
    <t>70518404900</t>
  </si>
  <si>
    <t>70518393200</t>
  </si>
  <si>
    <t>16571011301</t>
  </si>
  <si>
    <t>16571011350</t>
  </si>
  <si>
    <t>50090281800</t>
  </si>
  <si>
    <t>50090281803</t>
  </si>
  <si>
    <t>50090668200</t>
  </si>
  <si>
    <t>50090668203</t>
  </si>
  <si>
    <t>69844007101</t>
  </si>
  <si>
    <t>69844007102</t>
  </si>
  <si>
    <t>69844007103</t>
  </si>
  <si>
    <t>00904737740</t>
  </si>
  <si>
    <t>00904737780</t>
  </si>
  <si>
    <t>62135054505</t>
  </si>
  <si>
    <t>62135054512</t>
  </si>
  <si>
    <t>72162133203</t>
  </si>
  <si>
    <t>72162133209</t>
  </si>
  <si>
    <t>51655007654</t>
  </si>
  <si>
    <t>62135057305</t>
  </si>
  <si>
    <t>62135057312</t>
  </si>
  <si>
    <t>68071286403</t>
  </si>
  <si>
    <t>72789027130</t>
  </si>
  <si>
    <t>59651049901</t>
  </si>
  <si>
    <t>59651049905</t>
  </si>
  <si>
    <t>59651049978</t>
  </si>
  <si>
    <t>59651049999</t>
  </si>
  <si>
    <t>60687066401</t>
  </si>
  <si>
    <t>60687066411</t>
  </si>
  <si>
    <t>70518280700</t>
  </si>
  <si>
    <t>72189033330</t>
  </si>
  <si>
    <t>63629873801</t>
  </si>
  <si>
    <t>50090411700</t>
  </si>
  <si>
    <t>50090411703</t>
  </si>
  <si>
    <t>51655007652</t>
  </si>
  <si>
    <t>71205054115</t>
  </si>
  <si>
    <t>71205054120</t>
  </si>
  <si>
    <t>71205054130</t>
  </si>
  <si>
    <t>71205054160</t>
  </si>
  <si>
    <t>71205054190</t>
  </si>
  <si>
    <t>68788784603</t>
  </si>
  <si>
    <t>65162057510</t>
  </si>
  <si>
    <t>65162057511</t>
  </si>
  <si>
    <t>65162057550</t>
  </si>
  <si>
    <t>00093506001</t>
  </si>
  <si>
    <t>00093506005</t>
  </si>
  <si>
    <t>00378258601</t>
  </si>
  <si>
    <t>00378258610</t>
  </si>
  <si>
    <t>10135050301</t>
  </si>
  <si>
    <t>10135050305</t>
  </si>
  <si>
    <t>10544004315</t>
  </si>
  <si>
    <t>10544020915</t>
  </si>
  <si>
    <t>10702001001</t>
  </si>
  <si>
    <t>10702001010</t>
  </si>
  <si>
    <t>10702001050</t>
  </si>
  <si>
    <t>16714008110</t>
  </si>
  <si>
    <t>16714008111</t>
  </si>
  <si>
    <t>23155010501</t>
  </si>
  <si>
    <t>23155010505</t>
  </si>
  <si>
    <t>23155010510</t>
  </si>
  <si>
    <t>23155050001</t>
  </si>
  <si>
    <t>23155050005</t>
  </si>
  <si>
    <t>23155050010</t>
  </si>
  <si>
    <t>31722050001</t>
  </si>
  <si>
    <t>31722050005</t>
  </si>
  <si>
    <t>31722050010</t>
  </si>
  <si>
    <t>33358017930</t>
  </si>
  <si>
    <t>35356012360</t>
  </si>
  <si>
    <t>42806015901</t>
  </si>
  <si>
    <t>42806015905</t>
  </si>
  <si>
    <t>42806015910</t>
  </si>
  <si>
    <t>43063094330</t>
  </si>
  <si>
    <t>43063096001</t>
  </si>
  <si>
    <t>43063096082</t>
  </si>
  <si>
    <t>51079079601</t>
  </si>
  <si>
    <t>51079079620</t>
  </si>
  <si>
    <t>51655007853</t>
  </si>
  <si>
    <t>52959048105</t>
  </si>
  <si>
    <t>52959048110</t>
  </si>
  <si>
    <t>52959048112</t>
  </si>
  <si>
    <t>52959048120</t>
  </si>
  <si>
    <t>52959048130</t>
  </si>
  <si>
    <t>52959048160</t>
  </si>
  <si>
    <t>55289091210</t>
  </si>
  <si>
    <t>55289091230</t>
  </si>
  <si>
    <t>55289091260</t>
  </si>
  <si>
    <t>55887023215</t>
  </si>
  <si>
    <t>60429022301</t>
  </si>
  <si>
    <t>60429022310</t>
  </si>
  <si>
    <t>60760024520</t>
  </si>
  <si>
    <t>60760028520</t>
  </si>
  <si>
    <t>60760030720</t>
  </si>
  <si>
    <t>61919064630</t>
  </si>
  <si>
    <t>63629175101</t>
  </si>
  <si>
    <t>63629175102</t>
  </si>
  <si>
    <t>63629175104</t>
  </si>
  <si>
    <t>63629175107</t>
  </si>
  <si>
    <t>63739048310</t>
  </si>
  <si>
    <t>63874030330</t>
  </si>
  <si>
    <t>66267011215</t>
  </si>
  <si>
    <t>66267011230</t>
  </si>
  <si>
    <t>66267011240</t>
  </si>
  <si>
    <t>66267011260</t>
  </si>
  <si>
    <t>67405057510</t>
  </si>
  <si>
    <t>67405057550</t>
  </si>
  <si>
    <t>67405057596</t>
  </si>
  <si>
    <t>68084025301</t>
  </si>
  <si>
    <t>68084025311</t>
  </si>
  <si>
    <t>68788747603</t>
  </si>
  <si>
    <t>68788767603</t>
  </si>
  <si>
    <t>71335026801</t>
  </si>
  <si>
    <t>71335026802</t>
  </si>
  <si>
    <t>71335026803</t>
  </si>
  <si>
    <t>71335026804</t>
  </si>
  <si>
    <t>71335026805</t>
  </si>
  <si>
    <t>71335026806</t>
  </si>
  <si>
    <t>71335026807</t>
  </si>
  <si>
    <t>71335026808</t>
  </si>
  <si>
    <t>71335096101</t>
  </si>
  <si>
    <t>71335096102</t>
  </si>
  <si>
    <t>71335096103</t>
  </si>
  <si>
    <t>71335096104</t>
  </si>
  <si>
    <t>71335096105</t>
  </si>
  <si>
    <t>71335096106</t>
  </si>
  <si>
    <t>71335096107</t>
  </si>
  <si>
    <t>71335096108</t>
  </si>
  <si>
    <t>71335112101</t>
  </si>
  <si>
    <t>71335112102</t>
  </si>
  <si>
    <t>71335112103</t>
  </si>
  <si>
    <t>71335112104</t>
  </si>
  <si>
    <t>71335112105</t>
  </si>
  <si>
    <t>71335112106</t>
  </si>
  <si>
    <t>71335112107</t>
  </si>
  <si>
    <t>71335112108</t>
  </si>
  <si>
    <t>995232</t>
  </si>
  <si>
    <t>hydroxyzine pamoate 100 MG Oral Capsule</t>
  </si>
  <si>
    <t>76420092290</t>
  </si>
  <si>
    <t>76420092260</t>
  </si>
  <si>
    <t>76420092230</t>
  </si>
  <si>
    <t>76420092201</t>
  </si>
  <si>
    <t>63629924401</t>
  </si>
  <si>
    <t>70518276900</t>
  </si>
  <si>
    <t>68387046930</t>
  </si>
  <si>
    <t>49999003660</t>
  </si>
  <si>
    <t>49999003612</t>
  </si>
  <si>
    <t>43063025110</t>
  </si>
  <si>
    <t>00555032402</t>
  </si>
  <si>
    <t>995241</t>
  </si>
  <si>
    <t>hydroxyzine hydrochloride 2 MG/ML Oral Solution</t>
  </si>
  <si>
    <t>80432005933</t>
  </si>
  <si>
    <t>00121103416</t>
  </si>
  <si>
    <t>62135005052</t>
  </si>
  <si>
    <t>62135005024</t>
  </si>
  <si>
    <t>83745023216</t>
  </si>
  <si>
    <t>62135075047</t>
  </si>
  <si>
    <t>17856050702</t>
  </si>
  <si>
    <t>62135050247</t>
  </si>
  <si>
    <t>17856050701</t>
  </si>
  <si>
    <t>50090027601</t>
  </si>
  <si>
    <t>00121482225</t>
  </si>
  <si>
    <t>63874071812</t>
  </si>
  <si>
    <t>63629185501</t>
  </si>
  <si>
    <t>63187049404</t>
  </si>
  <si>
    <t>10702005216</t>
  </si>
  <si>
    <t>17856005205</t>
  </si>
  <si>
    <t>60432015016</t>
  </si>
  <si>
    <t>17856015001</t>
  </si>
  <si>
    <t>54838050280</t>
  </si>
  <si>
    <t>52959058203</t>
  </si>
  <si>
    <t>33358018001</t>
  </si>
  <si>
    <t>60432015004</t>
  </si>
  <si>
    <t>995253</t>
  </si>
  <si>
    <t>hydroxyzine pamoate 25 MG Oral Capsule</t>
  </si>
  <si>
    <t>71610088330</t>
  </si>
  <si>
    <t>71610088353</t>
  </si>
  <si>
    <t>71610088370</t>
  </si>
  <si>
    <t>72162105403</t>
  </si>
  <si>
    <t>71610088360</t>
  </si>
  <si>
    <t>71610088380</t>
  </si>
  <si>
    <t>76420092001</t>
  </si>
  <si>
    <t>76420092005</t>
  </si>
  <si>
    <t>76420092030</t>
  </si>
  <si>
    <t>76420092060</t>
  </si>
  <si>
    <t>76420092090</t>
  </si>
  <si>
    <t>68071373601</t>
  </si>
  <si>
    <t>50090438500</t>
  </si>
  <si>
    <t>51407000101</t>
  </si>
  <si>
    <t>51407000105</t>
  </si>
  <si>
    <t>68071491503</t>
  </si>
  <si>
    <t>70518345204</t>
  </si>
  <si>
    <t>71335132501</t>
  </si>
  <si>
    <t>71335132503</t>
  </si>
  <si>
    <t>71335132504</t>
  </si>
  <si>
    <t>71335132505</t>
  </si>
  <si>
    <t>71335132506</t>
  </si>
  <si>
    <t>71335132507</t>
  </si>
  <si>
    <t>71335132508</t>
  </si>
  <si>
    <t>71335132509</t>
  </si>
  <si>
    <t>70518150405</t>
  </si>
  <si>
    <t>70518150406</t>
  </si>
  <si>
    <t>61919088060</t>
  </si>
  <si>
    <t>62135081612</t>
  </si>
  <si>
    <t>71610077330</t>
  </si>
  <si>
    <t>71610077360</t>
  </si>
  <si>
    <t>71610077370</t>
  </si>
  <si>
    <t>71610077353</t>
  </si>
  <si>
    <t>71610077380</t>
  </si>
  <si>
    <t>50090457902</t>
  </si>
  <si>
    <t>50090457905</t>
  </si>
  <si>
    <t>71610074730</t>
  </si>
  <si>
    <t>71610074753</t>
  </si>
  <si>
    <t>71610074760</t>
  </si>
  <si>
    <t>71610074770</t>
  </si>
  <si>
    <t>71610074780</t>
  </si>
  <si>
    <t>60687069601</t>
  </si>
  <si>
    <t>60687069611</t>
  </si>
  <si>
    <t>51655084752</t>
  </si>
  <si>
    <t>68071495409</t>
  </si>
  <si>
    <t>51655072552</t>
  </si>
  <si>
    <t>51655084720</t>
  </si>
  <si>
    <t>82982003230</t>
  </si>
  <si>
    <t>55154233700</t>
  </si>
  <si>
    <t>63629961201</t>
  </si>
  <si>
    <t>70518141101</t>
  </si>
  <si>
    <t>70518141102</t>
  </si>
  <si>
    <t>70518141100</t>
  </si>
  <si>
    <t>71335218701</t>
  </si>
  <si>
    <t>71335218702</t>
  </si>
  <si>
    <t>71335218703</t>
  </si>
  <si>
    <t>71335218704</t>
  </si>
  <si>
    <t>71335218705</t>
  </si>
  <si>
    <t>71335218706</t>
  </si>
  <si>
    <t>71335218707</t>
  </si>
  <si>
    <t>71335218708</t>
  </si>
  <si>
    <t>71335218709</t>
  </si>
  <si>
    <t>70518345202</t>
  </si>
  <si>
    <t>70518345203</t>
  </si>
  <si>
    <t>70518345201</t>
  </si>
  <si>
    <t>70518345200</t>
  </si>
  <si>
    <t>70934096230</t>
  </si>
  <si>
    <t>68071225509</t>
  </si>
  <si>
    <t>00615841939</t>
  </si>
  <si>
    <t>68788811901</t>
  </si>
  <si>
    <t>68788811903</t>
  </si>
  <si>
    <t>68788811905</t>
  </si>
  <si>
    <t>68788811906</t>
  </si>
  <si>
    <t>68788811909</t>
  </si>
  <si>
    <t>68071257301</t>
  </si>
  <si>
    <t>63629887401</t>
  </si>
  <si>
    <t>63629887701</t>
  </si>
  <si>
    <t>71610021730</t>
  </si>
  <si>
    <t>71610021753</t>
  </si>
  <si>
    <t>71610021770</t>
  </si>
  <si>
    <t>71610021780</t>
  </si>
  <si>
    <t>55700086090</t>
  </si>
  <si>
    <t>68071252101</t>
  </si>
  <si>
    <t>70518150403</t>
  </si>
  <si>
    <t>70518150404</t>
  </si>
  <si>
    <t>55154212700</t>
  </si>
  <si>
    <t>72189000960</t>
  </si>
  <si>
    <t>71205055830</t>
  </si>
  <si>
    <t>71205055860</t>
  </si>
  <si>
    <t>71205055890</t>
  </si>
  <si>
    <t>50268039811</t>
  </si>
  <si>
    <t>50268039850</t>
  </si>
  <si>
    <t>70518020903</t>
  </si>
  <si>
    <t>71205048330</t>
  </si>
  <si>
    <t>71205048360</t>
  </si>
  <si>
    <t>71205048390</t>
  </si>
  <si>
    <t>71335171401</t>
  </si>
  <si>
    <t>71335171402</t>
  </si>
  <si>
    <t>71335171403</t>
  </si>
  <si>
    <t>71335171404</t>
  </si>
  <si>
    <t>71335171405</t>
  </si>
  <si>
    <t>71335171406</t>
  </si>
  <si>
    <t>71335171407</t>
  </si>
  <si>
    <t>71335171408</t>
  </si>
  <si>
    <t>71335171409</t>
  </si>
  <si>
    <t>00904706561</t>
  </si>
  <si>
    <t>68071225502</t>
  </si>
  <si>
    <t>68788776701</t>
  </si>
  <si>
    <t>68788776703</t>
  </si>
  <si>
    <t>68788776705</t>
  </si>
  <si>
    <t>68788776706</t>
  </si>
  <si>
    <t>68788776709</t>
  </si>
  <si>
    <t>71610039760</t>
  </si>
  <si>
    <t>50090035502</t>
  </si>
  <si>
    <t>55700086030</t>
  </si>
  <si>
    <t>00115180301</t>
  </si>
  <si>
    <t>00115180302</t>
  </si>
  <si>
    <t>00185061301</t>
  </si>
  <si>
    <t>00185061305</t>
  </si>
  <si>
    <t>00185067401</t>
  </si>
  <si>
    <t>00185067405</t>
  </si>
  <si>
    <t>00185067410</t>
  </si>
  <si>
    <t>00555032302</t>
  </si>
  <si>
    <t>00555032304</t>
  </si>
  <si>
    <t>00591080001</t>
  </si>
  <si>
    <t>00591080005</t>
  </si>
  <si>
    <t>14539067401</t>
  </si>
  <si>
    <t>14539067405</t>
  </si>
  <si>
    <t>33358018220</t>
  </si>
  <si>
    <t>33358018230</t>
  </si>
  <si>
    <t>42291040650</t>
  </si>
  <si>
    <t>42291040690</t>
  </si>
  <si>
    <t>43063017201</t>
  </si>
  <si>
    <t>43063017204</t>
  </si>
  <si>
    <t>43063040601</t>
  </si>
  <si>
    <t>43063040604</t>
  </si>
  <si>
    <t>43063040610</t>
  </si>
  <si>
    <t>43063040615</t>
  </si>
  <si>
    <t>43063040630</t>
  </si>
  <si>
    <t>43353009430</t>
  </si>
  <si>
    <t>43353009453</t>
  </si>
  <si>
    <t>43353009460</t>
  </si>
  <si>
    <t>43353009470</t>
  </si>
  <si>
    <t>43353009480</t>
  </si>
  <si>
    <t>43353019930</t>
  </si>
  <si>
    <t>43353019953</t>
  </si>
  <si>
    <t>43353019960</t>
  </si>
  <si>
    <t>43353019970</t>
  </si>
  <si>
    <t>43353019980</t>
  </si>
  <si>
    <t>50090035505</t>
  </si>
  <si>
    <t>50090298402</t>
  </si>
  <si>
    <t>50090298405</t>
  </si>
  <si>
    <t>50090438502</t>
  </si>
  <si>
    <t>50090438505</t>
  </si>
  <si>
    <t>51079007701</t>
  </si>
  <si>
    <t>51079007720</t>
  </si>
  <si>
    <t>52959043310</t>
  </si>
  <si>
    <t>52959043315</t>
  </si>
  <si>
    <t>52959043320</t>
  </si>
  <si>
    <t>52959043330</t>
  </si>
  <si>
    <t>52959043340</t>
  </si>
  <si>
    <t>52959043350</t>
  </si>
  <si>
    <t>52959043360</t>
  </si>
  <si>
    <t>55154556400</t>
  </si>
  <si>
    <t>55700023730</t>
  </si>
  <si>
    <t>55887042210</t>
  </si>
  <si>
    <t>55887042290</t>
  </si>
  <si>
    <t>60429029401</t>
  </si>
  <si>
    <t>60429029405</t>
  </si>
  <si>
    <t>60760016930</t>
  </si>
  <si>
    <t>61919035715</t>
  </si>
  <si>
    <t>61919035730</t>
  </si>
  <si>
    <t>61919035760</t>
  </si>
  <si>
    <t>61919088015</t>
  </si>
  <si>
    <t>63187076315</t>
  </si>
  <si>
    <t>63187076320</t>
  </si>
  <si>
    <t>63187076330</t>
  </si>
  <si>
    <t>63187076360</t>
  </si>
  <si>
    <t>63187076390</t>
  </si>
  <si>
    <t>63629153301</t>
  </si>
  <si>
    <t>63629153302</t>
  </si>
  <si>
    <t>63629153303</t>
  </si>
  <si>
    <t>63629153304</t>
  </si>
  <si>
    <t>63629153305</t>
  </si>
  <si>
    <t>63629153306</t>
  </si>
  <si>
    <t>63629153307</t>
  </si>
  <si>
    <t>63629153308</t>
  </si>
  <si>
    <t>63874044202</t>
  </si>
  <si>
    <t>63874044203</t>
  </si>
  <si>
    <t>64980016901</t>
  </si>
  <si>
    <t>64980016905</t>
  </si>
  <si>
    <t>66267011420</t>
  </si>
  <si>
    <t>66267011430</t>
  </si>
  <si>
    <t>66336020830</t>
  </si>
  <si>
    <t>67544079130</t>
  </si>
  <si>
    <t>68071495403</t>
  </si>
  <si>
    <t>68084084701</t>
  </si>
  <si>
    <t>68084084711</t>
  </si>
  <si>
    <t>68788728001</t>
  </si>
  <si>
    <t>68788728002</t>
  </si>
  <si>
    <t>68788728003</t>
  </si>
  <si>
    <t>68788728005</t>
  </si>
  <si>
    <t>68788728006</t>
  </si>
  <si>
    <t>68788728009</t>
  </si>
  <si>
    <t>68788756401</t>
  </si>
  <si>
    <t>68788756403</t>
  </si>
  <si>
    <t>68788756405</t>
  </si>
  <si>
    <t>68788756406</t>
  </si>
  <si>
    <t>68788756409</t>
  </si>
  <si>
    <t>70518020900</t>
  </si>
  <si>
    <t>70518020901</t>
  </si>
  <si>
    <t>70518150400</t>
  </si>
  <si>
    <t>70518150401</t>
  </si>
  <si>
    <t>70518150402</t>
  </si>
  <si>
    <t>71205008715</t>
  </si>
  <si>
    <t>71205008720</t>
  </si>
  <si>
    <t>71205008730</t>
  </si>
  <si>
    <t>71205008760</t>
  </si>
  <si>
    <t>71205008790</t>
  </si>
  <si>
    <t>71205012315</t>
  </si>
  <si>
    <t>71205012320</t>
  </si>
  <si>
    <t>71205012330</t>
  </si>
  <si>
    <t>71205012360</t>
  </si>
  <si>
    <t>71205012390</t>
  </si>
  <si>
    <t>71205043330</t>
  </si>
  <si>
    <t>71205043360</t>
  </si>
  <si>
    <t>71205043390</t>
  </si>
  <si>
    <t>71335099801</t>
  </si>
  <si>
    <t>71335099802</t>
  </si>
  <si>
    <t>71335099803</t>
  </si>
  <si>
    <t>71335099804</t>
  </si>
  <si>
    <t>71335099805</t>
  </si>
  <si>
    <t>71335099806</t>
  </si>
  <si>
    <t>71335099807</t>
  </si>
  <si>
    <t>71335099808</t>
  </si>
  <si>
    <t>71335099809</t>
  </si>
  <si>
    <t>71335132502</t>
  </si>
  <si>
    <t>71610009530</t>
  </si>
  <si>
    <t>71610009553</t>
  </si>
  <si>
    <t>71610009560</t>
  </si>
  <si>
    <t>71610009570</t>
  </si>
  <si>
    <t>71610009580</t>
  </si>
  <si>
    <t>71610021760</t>
  </si>
  <si>
    <t>71610023960</t>
  </si>
  <si>
    <t>71610039730</t>
  </si>
  <si>
    <t>71610039753</t>
  </si>
  <si>
    <t>71610039770</t>
  </si>
  <si>
    <t>71610039780</t>
  </si>
  <si>
    <t>72189000915</t>
  </si>
  <si>
    <t>72189000930</t>
  </si>
  <si>
    <t>995255</t>
  </si>
  <si>
    <t>hydroxyzine pamoate 25 MG Oral Capsule [Vistaril]</t>
  </si>
  <si>
    <t>00069541066</t>
  </si>
  <si>
    <t>995258</t>
  </si>
  <si>
    <t>hydroxyzine hydrochloride 25 MG Oral Tablet</t>
  </si>
  <si>
    <t>23155050118</t>
  </si>
  <si>
    <t>10135081101</t>
  </si>
  <si>
    <t>10135081110</t>
  </si>
  <si>
    <t>24658078210</t>
  </si>
  <si>
    <t>60760099030</t>
  </si>
  <si>
    <t>51407097010</t>
  </si>
  <si>
    <t>70518414101</t>
  </si>
  <si>
    <t>70518048800</t>
  </si>
  <si>
    <t>70518048801</t>
  </si>
  <si>
    <t>11534020504</t>
  </si>
  <si>
    <t>76420088201</t>
  </si>
  <si>
    <t>76420088205</t>
  </si>
  <si>
    <t>76420088210</t>
  </si>
  <si>
    <t>76420088230</t>
  </si>
  <si>
    <t>76420088260</t>
  </si>
  <si>
    <t>76420088290</t>
  </si>
  <si>
    <t>67046139803</t>
  </si>
  <si>
    <t>50090732700</t>
  </si>
  <si>
    <t>50090733000</t>
  </si>
  <si>
    <t>50090733001</t>
  </si>
  <si>
    <t>50090733004</t>
  </si>
  <si>
    <t>50090733006</t>
  </si>
  <si>
    <t>50090733200</t>
  </si>
  <si>
    <t>50090733201</t>
  </si>
  <si>
    <t>68071462203</t>
  </si>
  <si>
    <t>70518169202</t>
  </si>
  <si>
    <t>71335245101</t>
  </si>
  <si>
    <t>71335245102</t>
  </si>
  <si>
    <t>71335245103</t>
  </si>
  <si>
    <t>71335245104</t>
  </si>
  <si>
    <t>71335245105</t>
  </si>
  <si>
    <t>71335245106</t>
  </si>
  <si>
    <t>71335245107</t>
  </si>
  <si>
    <t>71335245108</t>
  </si>
  <si>
    <t>71610085130</t>
  </si>
  <si>
    <t>71610085153</t>
  </si>
  <si>
    <t>71610085160</t>
  </si>
  <si>
    <t>71610085170</t>
  </si>
  <si>
    <t>71610085180</t>
  </si>
  <si>
    <t>67296153203</t>
  </si>
  <si>
    <t>68788870703</t>
  </si>
  <si>
    <t>68788870706</t>
  </si>
  <si>
    <t>68788870709</t>
  </si>
  <si>
    <t>70518414100</t>
  </si>
  <si>
    <t>71610084453</t>
  </si>
  <si>
    <t>71610084460</t>
  </si>
  <si>
    <t>71610084480</t>
  </si>
  <si>
    <t>11534020501</t>
  </si>
  <si>
    <t>11534020503</t>
  </si>
  <si>
    <t>71205015510</t>
  </si>
  <si>
    <t>00615808228</t>
  </si>
  <si>
    <t>50090665301</t>
  </si>
  <si>
    <t>45865067520</t>
  </si>
  <si>
    <t>50090703400</t>
  </si>
  <si>
    <t>70518173004</t>
  </si>
  <si>
    <t>51655058925</t>
  </si>
  <si>
    <t>70518173003</t>
  </si>
  <si>
    <t>71335234001</t>
  </si>
  <si>
    <t>71335234002</t>
  </si>
  <si>
    <t>71335234003</t>
  </si>
  <si>
    <t>71335234004</t>
  </si>
  <si>
    <t>71335234005</t>
  </si>
  <si>
    <t>71335234006</t>
  </si>
  <si>
    <t>71335234007</t>
  </si>
  <si>
    <t>71335234008</t>
  </si>
  <si>
    <t>50090665700</t>
  </si>
  <si>
    <t>72162133305</t>
  </si>
  <si>
    <t>80425036501</t>
  </si>
  <si>
    <t>80425036502</t>
  </si>
  <si>
    <t>80425036503</t>
  </si>
  <si>
    <t>16571011401</t>
  </si>
  <si>
    <t>16571011410</t>
  </si>
  <si>
    <t>16571011450</t>
  </si>
  <si>
    <t>50090662400</t>
  </si>
  <si>
    <t>50090662600</t>
  </si>
  <si>
    <t>50090662800</t>
  </si>
  <si>
    <t>50090665500</t>
  </si>
  <si>
    <t>50090665501</t>
  </si>
  <si>
    <t>50090665504</t>
  </si>
  <si>
    <t>50090665506</t>
  </si>
  <si>
    <t>50090665900</t>
  </si>
  <si>
    <t>51655008053</t>
  </si>
  <si>
    <t>69844007201</t>
  </si>
  <si>
    <t>69844007202</t>
  </si>
  <si>
    <t>69844007203</t>
  </si>
  <si>
    <t>70518169200</t>
  </si>
  <si>
    <t>70518169201</t>
  </si>
  <si>
    <t>71610073530</t>
  </si>
  <si>
    <t>71610073553</t>
  </si>
  <si>
    <t>71610073560</t>
  </si>
  <si>
    <t>71610073570</t>
  </si>
  <si>
    <t>71610073580</t>
  </si>
  <si>
    <t>00904737840</t>
  </si>
  <si>
    <t>00904737880</t>
  </si>
  <si>
    <t>72789021604</t>
  </si>
  <si>
    <t>51655058952</t>
  </si>
  <si>
    <t>62135054605</t>
  </si>
  <si>
    <t>62135054612</t>
  </si>
  <si>
    <t>68071345004</t>
  </si>
  <si>
    <t>70518173000</t>
  </si>
  <si>
    <t>70518173001</t>
  </si>
  <si>
    <t>70518173002</t>
  </si>
  <si>
    <t>72162133302</t>
  </si>
  <si>
    <t>72162133303</t>
  </si>
  <si>
    <t>72162133304</t>
  </si>
  <si>
    <t>72162133306</t>
  </si>
  <si>
    <t>72162133308</t>
  </si>
  <si>
    <t>72162133309</t>
  </si>
  <si>
    <t>51655058953</t>
  </si>
  <si>
    <t>62135057405</t>
  </si>
  <si>
    <t>62135057412</t>
  </si>
  <si>
    <t>71205015516</t>
  </si>
  <si>
    <t>71610068653</t>
  </si>
  <si>
    <t>71610068660</t>
  </si>
  <si>
    <t>71610068680</t>
  </si>
  <si>
    <t>68071223702</t>
  </si>
  <si>
    <t>70934023430</t>
  </si>
  <si>
    <t>00615808205</t>
  </si>
  <si>
    <t>71205027315</t>
  </si>
  <si>
    <t>71205027360</t>
  </si>
  <si>
    <t>71205027390</t>
  </si>
  <si>
    <t>61919021730</t>
  </si>
  <si>
    <t>61919021760</t>
  </si>
  <si>
    <t>59651050001</t>
  </si>
  <si>
    <t>59651050005</t>
  </si>
  <si>
    <t>59651050099</t>
  </si>
  <si>
    <t>60687067501</t>
  </si>
  <si>
    <t>60687067511</t>
  </si>
  <si>
    <t>70518227903</t>
  </si>
  <si>
    <t>70934098110</t>
  </si>
  <si>
    <t>72789021660</t>
  </si>
  <si>
    <t>51655008025</t>
  </si>
  <si>
    <t>72789021620</t>
  </si>
  <si>
    <t>72789021612</t>
  </si>
  <si>
    <t>70518227902</t>
  </si>
  <si>
    <t>72789021630</t>
  </si>
  <si>
    <t>72789021690</t>
  </si>
  <si>
    <t>72789021640</t>
  </si>
  <si>
    <t>63629874001</t>
  </si>
  <si>
    <t>70934071660</t>
  </si>
  <si>
    <t>51655008020</t>
  </si>
  <si>
    <t>51655008052</t>
  </si>
  <si>
    <t>70518227900</t>
  </si>
  <si>
    <t>70518227901</t>
  </si>
  <si>
    <t>50090264800</t>
  </si>
  <si>
    <t>50090264801</t>
  </si>
  <si>
    <t>50090264804</t>
  </si>
  <si>
    <t>50090264806</t>
  </si>
  <si>
    <t>50090529700</t>
  </si>
  <si>
    <t>68788785403</t>
  </si>
  <si>
    <t>68788785406</t>
  </si>
  <si>
    <t>68788785409</t>
  </si>
  <si>
    <t>63629185603</t>
  </si>
  <si>
    <t>63629185604</t>
  </si>
  <si>
    <t>63629185605</t>
  </si>
  <si>
    <t>63629185606</t>
  </si>
  <si>
    <t>63629185607</t>
  </si>
  <si>
    <t>63629185608</t>
  </si>
  <si>
    <t>65162067110</t>
  </si>
  <si>
    <t>65162067111</t>
  </si>
  <si>
    <t>65162067150</t>
  </si>
  <si>
    <t>68071223703</t>
  </si>
  <si>
    <t>55154799400</t>
  </si>
  <si>
    <t>61919074330</t>
  </si>
  <si>
    <t>61919074360</t>
  </si>
  <si>
    <t>61919074390</t>
  </si>
  <si>
    <t>68071528603</t>
  </si>
  <si>
    <t>00093506101</t>
  </si>
  <si>
    <t>00093506105</t>
  </si>
  <si>
    <t>00093506110</t>
  </si>
  <si>
    <t>00378258701</t>
  </si>
  <si>
    <t>00378258710</t>
  </si>
  <si>
    <t>00440161712</t>
  </si>
  <si>
    <t>00615808239</t>
  </si>
  <si>
    <t>00904661761</t>
  </si>
  <si>
    <t>10135050401</t>
  </si>
  <si>
    <t>10135050405</t>
  </si>
  <si>
    <t>10544001720</t>
  </si>
  <si>
    <t>10544001730</t>
  </si>
  <si>
    <t>10544021020</t>
  </si>
  <si>
    <t>10544022630</t>
  </si>
  <si>
    <t>10702001101</t>
  </si>
  <si>
    <t>10702001110</t>
  </si>
  <si>
    <t>10702001150</t>
  </si>
  <si>
    <t>16714008210</t>
  </si>
  <si>
    <t>16714008211</t>
  </si>
  <si>
    <t>16714008212</t>
  </si>
  <si>
    <t>23155010601</t>
  </si>
  <si>
    <t>23155010605</t>
  </si>
  <si>
    <t>23155010610</t>
  </si>
  <si>
    <t>23155050101</t>
  </si>
  <si>
    <t>23155050105</t>
  </si>
  <si>
    <t>23155050110</t>
  </si>
  <si>
    <t>31722050101</t>
  </si>
  <si>
    <t>31722050105</t>
  </si>
  <si>
    <t>31722050110</t>
  </si>
  <si>
    <t>33358018120</t>
  </si>
  <si>
    <t>33358018130</t>
  </si>
  <si>
    <t>35356094230</t>
  </si>
  <si>
    <t>35356094260</t>
  </si>
  <si>
    <t>42806016001</t>
  </si>
  <si>
    <t>42806016005</t>
  </si>
  <si>
    <t>42806016010</t>
  </si>
  <si>
    <t>43063009506</t>
  </si>
  <si>
    <t>43063009512</t>
  </si>
  <si>
    <t>43063009520</t>
  </si>
  <si>
    <t>43063051806</t>
  </si>
  <si>
    <t>43063051812</t>
  </si>
  <si>
    <t>43063051820</t>
  </si>
  <si>
    <t>43063051828</t>
  </si>
  <si>
    <t>43063051830</t>
  </si>
  <si>
    <t>43063051840</t>
  </si>
  <si>
    <t>43063051860</t>
  </si>
  <si>
    <t>43063051890</t>
  </si>
  <si>
    <t>43063062728</t>
  </si>
  <si>
    <t>43063096201</t>
  </si>
  <si>
    <t>43063096282</t>
  </si>
  <si>
    <t>43063096295</t>
  </si>
  <si>
    <t>50090328601</t>
  </si>
  <si>
    <t>50090336200</t>
  </si>
  <si>
    <t>50090336201</t>
  </si>
  <si>
    <t>50090336204</t>
  </si>
  <si>
    <t>50090336206</t>
  </si>
  <si>
    <t>50090358301</t>
  </si>
  <si>
    <t>50090440400</t>
  </si>
  <si>
    <t>51079080601</t>
  </si>
  <si>
    <t>51079080620</t>
  </si>
  <si>
    <t>51655007925</t>
  </si>
  <si>
    <t>51655007952</t>
  </si>
  <si>
    <t>52959007412</t>
  </si>
  <si>
    <t>52959007413</t>
  </si>
  <si>
    <t>52959007415</t>
  </si>
  <si>
    <t>52959007416</t>
  </si>
  <si>
    <t>52959007420</t>
  </si>
  <si>
    <t>52959007421</t>
  </si>
  <si>
    <t>52959007424</t>
  </si>
  <si>
    <t>52959007430</t>
  </si>
  <si>
    <t>52959007440</t>
  </si>
  <si>
    <t>52959007450</t>
  </si>
  <si>
    <t>52959007460</t>
  </si>
  <si>
    <t>52959007490</t>
  </si>
  <si>
    <t>55154469300</t>
  </si>
  <si>
    <t>55154537700</t>
  </si>
  <si>
    <t>55700082930</t>
  </si>
  <si>
    <t>55887098521</t>
  </si>
  <si>
    <t>55887098590</t>
  </si>
  <si>
    <t>58864004520</t>
  </si>
  <si>
    <t>58864004530</t>
  </si>
  <si>
    <t>58864004542</t>
  </si>
  <si>
    <t>58864004560</t>
  </si>
  <si>
    <t>60429022401</t>
  </si>
  <si>
    <t>60429022410</t>
  </si>
  <si>
    <t>60760097130</t>
  </si>
  <si>
    <t>61919012215</t>
  </si>
  <si>
    <t>61919012220</t>
  </si>
  <si>
    <t>61919012230</t>
  </si>
  <si>
    <t>61919021715</t>
  </si>
  <si>
    <t>61919074315</t>
  </si>
  <si>
    <t>61919085630</t>
  </si>
  <si>
    <t>61919085660</t>
  </si>
  <si>
    <t>63187060520</t>
  </si>
  <si>
    <t>63187073320</t>
  </si>
  <si>
    <t>63187073330</t>
  </si>
  <si>
    <t>63187073360</t>
  </si>
  <si>
    <t>63187073390</t>
  </si>
  <si>
    <t>63629185601</t>
  </si>
  <si>
    <t>63629185602</t>
  </si>
  <si>
    <t>63629796301</t>
  </si>
  <si>
    <t>63629796302</t>
  </si>
  <si>
    <t>63739048610</t>
  </si>
  <si>
    <t>63874030320</t>
  </si>
  <si>
    <t>63874030401</t>
  </si>
  <si>
    <t>63874030402</t>
  </si>
  <si>
    <t>63874030409</t>
  </si>
  <si>
    <t>63874030410</t>
  </si>
  <si>
    <t>63874030412</t>
  </si>
  <si>
    <t>63874030414</t>
  </si>
  <si>
    <t>63874030415</t>
  </si>
  <si>
    <t>63874030420</t>
  </si>
  <si>
    <t>63874030425</t>
  </si>
  <si>
    <t>63874030428</t>
  </si>
  <si>
    <t>63874030430</t>
  </si>
  <si>
    <t>63874030440</t>
  </si>
  <si>
    <t>63874030445</t>
  </si>
  <si>
    <t>63874030460</t>
  </si>
  <si>
    <t>63874030490</t>
  </si>
  <si>
    <t>66267011315</t>
  </si>
  <si>
    <t>66267011330</t>
  </si>
  <si>
    <t>66336008630</t>
  </si>
  <si>
    <t>67405067110</t>
  </si>
  <si>
    <t>67405067150</t>
  </si>
  <si>
    <t>67405067196</t>
  </si>
  <si>
    <t>68084025401</t>
  </si>
  <si>
    <t>68084025411</t>
  </si>
  <si>
    <t>68788746401</t>
  </si>
  <si>
    <t>68788746402</t>
  </si>
  <si>
    <t>68788746403</t>
  </si>
  <si>
    <t>68788746405</t>
  </si>
  <si>
    <t>68788746406</t>
  </si>
  <si>
    <t>68788746409</t>
  </si>
  <si>
    <t>70934015030</t>
  </si>
  <si>
    <t>70934032460</t>
  </si>
  <si>
    <t>71205015520</t>
  </si>
  <si>
    <t>71205015530</t>
  </si>
  <si>
    <t>71205015560</t>
  </si>
  <si>
    <t>71205027320</t>
  </si>
  <si>
    <t>71205027330</t>
  </si>
  <si>
    <t>71335093501</t>
  </si>
  <si>
    <t>71335093502</t>
  </si>
  <si>
    <t>71335093503</t>
  </si>
  <si>
    <t>71335093504</t>
  </si>
  <si>
    <t>71335093505</t>
  </si>
  <si>
    <t>71335093506</t>
  </si>
  <si>
    <t>71335093507</t>
  </si>
  <si>
    <t>71335093508</t>
  </si>
  <si>
    <t>71335104701</t>
  </si>
  <si>
    <t>71335104702</t>
  </si>
  <si>
    <t>71335104703</t>
  </si>
  <si>
    <t>71335104704</t>
  </si>
  <si>
    <t>71335104705</t>
  </si>
  <si>
    <t>71335104706</t>
  </si>
  <si>
    <t>71335104707</t>
  </si>
  <si>
    <t>71335104708</t>
  </si>
  <si>
    <t>995270</t>
  </si>
  <si>
    <t>1 ML hydroxyzine hydrochloride 25 MG/ML Injection</t>
  </si>
  <si>
    <t>00517420101</t>
  </si>
  <si>
    <t>51662164902</t>
  </si>
  <si>
    <t>51662164903</t>
  </si>
  <si>
    <t>00517420125</t>
  </si>
  <si>
    <t>995278</t>
  </si>
  <si>
    <t>hydroxyzine pamoate 50 MG Oral Capsule</t>
  </si>
  <si>
    <t>50090754000</t>
  </si>
  <si>
    <t>50090754001</t>
  </si>
  <si>
    <t>76420092101</t>
  </si>
  <si>
    <t>76420092105</t>
  </si>
  <si>
    <t>76420092130</t>
  </si>
  <si>
    <t>76420092160</t>
  </si>
  <si>
    <t>76420092190</t>
  </si>
  <si>
    <t>68788878903</t>
  </si>
  <si>
    <t>70518235003</t>
  </si>
  <si>
    <t>51407000201</t>
  </si>
  <si>
    <t>51407000205</t>
  </si>
  <si>
    <t>70518323207</t>
  </si>
  <si>
    <t>71335126501</t>
  </si>
  <si>
    <t>71335126502</t>
  </si>
  <si>
    <t>71335126503</t>
  </si>
  <si>
    <t>71335126504</t>
  </si>
  <si>
    <t>71335126505</t>
  </si>
  <si>
    <t>71335126506</t>
  </si>
  <si>
    <t>50090447100</t>
  </si>
  <si>
    <t>68071358309</t>
  </si>
  <si>
    <t>82868004630</t>
  </si>
  <si>
    <t>62135081712</t>
  </si>
  <si>
    <t>66267055690</t>
  </si>
  <si>
    <t>70518323204</t>
  </si>
  <si>
    <t>70518323205</t>
  </si>
  <si>
    <t>70518323206</t>
  </si>
  <si>
    <t>50090593301</t>
  </si>
  <si>
    <t>60687070765</t>
  </si>
  <si>
    <t>70518331104</t>
  </si>
  <si>
    <t>51655025252</t>
  </si>
  <si>
    <t>72189048090</t>
  </si>
  <si>
    <t>72189031530</t>
  </si>
  <si>
    <t>72189048030</t>
  </si>
  <si>
    <t>70518323203</t>
  </si>
  <si>
    <t>60687070701</t>
  </si>
  <si>
    <t>60687070711</t>
  </si>
  <si>
    <t>70518331102</t>
  </si>
  <si>
    <t>70518331103</t>
  </si>
  <si>
    <t>71335207601</t>
  </si>
  <si>
    <t>71335207602</t>
  </si>
  <si>
    <t>71335207603</t>
  </si>
  <si>
    <t>71335207604</t>
  </si>
  <si>
    <t>71335207605</t>
  </si>
  <si>
    <t>71335207606</t>
  </si>
  <si>
    <t>50090593400</t>
  </si>
  <si>
    <t>70518235001</t>
  </si>
  <si>
    <t>70518235002</t>
  </si>
  <si>
    <t>00615842039</t>
  </si>
  <si>
    <t>70518323201</t>
  </si>
  <si>
    <t>70518323202</t>
  </si>
  <si>
    <t>70518331100</t>
  </si>
  <si>
    <t>70518331101</t>
  </si>
  <si>
    <t>72189031590</t>
  </si>
  <si>
    <t>68788811103</t>
  </si>
  <si>
    <t>70518323200</t>
  </si>
  <si>
    <t>00185067601</t>
  </si>
  <si>
    <t>00185067605</t>
  </si>
  <si>
    <t>71335192301</t>
  </si>
  <si>
    <t>71335192302</t>
  </si>
  <si>
    <t>71335192303</t>
  </si>
  <si>
    <t>71335192304</t>
  </si>
  <si>
    <t>71335192305</t>
  </si>
  <si>
    <t>71335192306</t>
  </si>
  <si>
    <t>61919064790</t>
  </si>
  <si>
    <t>50268039911</t>
  </si>
  <si>
    <t>50268039950</t>
  </si>
  <si>
    <t>59762542001</t>
  </si>
  <si>
    <t>67296022201</t>
  </si>
  <si>
    <t>67296022203</t>
  </si>
  <si>
    <t>68788052303</t>
  </si>
  <si>
    <t>00115180401</t>
  </si>
  <si>
    <t>00115180402</t>
  </si>
  <si>
    <t>00185061501</t>
  </si>
  <si>
    <t>00185061505</t>
  </si>
  <si>
    <t>00555030202</t>
  </si>
  <si>
    <t>00555030204</t>
  </si>
  <si>
    <t>00591080101</t>
  </si>
  <si>
    <t>00591080105</t>
  </si>
  <si>
    <t>14539067501</t>
  </si>
  <si>
    <t>14539067505</t>
  </si>
  <si>
    <t>42291032390</t>
  </si>
  <si>
    <t>42291040750</t>
  </si>
  <si>
    <t>42291040790</t>
  </si>
  <si>
    <t>50090037400</t>
  </si>
  <si>
    <t>50090037401</t>
  </si>
  <si>
    <t>50090447101</t>
  </si>
  <si>
    <t>51079007801</t>
  </si>
  <si>
    <t>51079007820</t>
  </si>
  <si>
    <t>52959083306</t>
  </si>
  <si>
    <t>52959083320</t>
  </si>
  <si>
    <t>55154509200</t>
  </si>
  <si>
    <t>60429029501</t>
  </si>
  <si>
    <t>60429029505</t>
  </si>
  <si>
    <t>61919064730</t>
  </si>
  <si>
    <t>62584074101</t>
  </si>
  <si>
    <t>62584074111</t>
  </si>
  <si>
    <t>63629541501</t>
  </si>
  <si>
    <t>63629541502</t>
  </si>
  <si>
    <t>63629541503</t>
  </si>
  <si>
    <t>63629541504</t>
  </si>
  <si>
    <t>63629541505</t>
  </si>
  <si>
    <t>64980017001</t>
  </si>
  <si>
    <t>64980017005</t>
  </si>
  <si>
    <t>68387046830</t>
  </si>
  <si>
    <t>68788721401</t>
  </si>
  <si>
    <t>68788721403</t>
  </si>
  <si>
    <t>68788721405</t>
  </si>
  <si>
    <t>68788721406</t>
  </si>
  <si>
    <t>68788721409</t>
  </si>
  <si>
    <t>70518229600</t>
  </si>
  <si>
    <t>70518229601</t>
  </si>
  <si>
    <t>70518229602</t>
  </si>
  <si>
    <t>70518235000</t>
  </si>
  <si>
    <t>71335105801</t>
  </si>
  <si>
    <t>71335105802</t>
  </si>
  <si>
    <t>71335105803</t>
  </si>
  <si>
    <t>71335105804</t>
  </si>
  <si>
    <t>71335105805</t>
  </si>
  <si>
    <t>71335105806</t>
  </si>
  <si>
    <t>995280</t>
  </si>
  <si>
    <t>hydroxyzine pamoate 50 MG Oral Capsule [Vistaril]</t>
  </si>
  <si>
    <t>00069542066</t>
  </si>
  <si>
    <t>995281</t>
  </si>
  <si>
    <t>hydroxyzine hydrochloride 50 MG Oral Tablet</t>
  </si>
  <si>
    <t>23155050218</t>
  </si>
  <si>
    <t>10135081201</t>
  </si>
  <si>
    <t>10135081210</t>
  </si>
  <si>
    <t>24658078310</t>
  </si>
  <si>
    <t>70518417001</t>
  </si>
  <si>
    <t>00615856439</t>
  </si>
  <si>
    <t>51407097110</t>
  </si>
  <si>
    <t>70518048700</t>
  </si>
  <si>
    <t>70518048701</t>
  </si>
  <si>
    <t>11534020604</t>
  </si>
  <si>
    <t>76420088301</t>
  </si>
  <si>
    <t>76420088305</t>
  </si>
  <si>
    <t>76420088310</t>
  </si>
  <si>
    <t>76420088330</t>
  </si>
  <si>
    <t>76420088360</t>
  </si>
  <si>
    <t>76420088390</t>
  </si>
  <si>
    <t>67046129603</t>
  </si>
  <si>
    <t>57664011418</t>
  </si>
  <si>
    <t>68071513303</t>
  </si>
  <si>
    <t>68071513306</t>
  </si>
  <si>
    <t>70518417000</t>
  </si>
  <si>
    <t>72189057760</t>
  </si>
  <si>
    <t>70518413100</t>
  </si>
  <si>
    <t>70518413500</t>
  </si>
  <si>
    <t>11534020601</t>
  </si>
  <si>
    <t>11534020603</t>
  </si>
  <si>
    <t>50090261400</t>
  </si>
  <si>
    <t>50090261403</t>
  </si>
  <si>
    <t>71335241001</t>
  </si>
  <si>
    <t>71335241002</t>
  </si>
  <si>
    <t>71335241003</t>
  </si>
  <si>
    <t>71335241004</t>
  </si>
  <si>
    <t>71335241005</t>
  </si>
  <si>
    <t>80425039401</t>
  </si>
  <si>
    <t>80425039402</t>
  </si>
  <si>
    <t>80425017302</t>
  </si>
  <si>
    <t>80425037602</t>
  </si>
  <si>
    <t>72789037830</t>
  </si>
  <si>
    <t>80425037601</t>
  </si>
  <si>
    <t>72162216700</t>
  </si>
  <si>
    <t>16571011501</t>
  </si>
  <si>
    <t>16571011510</t>
  </si>
  <si>
    <t>16571011550</t>
  </si>
  <si>
    <t>69844007301</t>
  </si>
  <si>
    <t>69844007302</t>
  </si>
  <si>
    <t>69844007303</t>
  </si>
  <si>
    <t>00904737940</t>
  </si>
  <si>
    <t>00904737980</t>
  </si>
  <si>
    <t>62135054705</t>
  </si>
  <si>
    <t>62135054712</t>
  </si>
  <si>
    <t>51655046752</t>
  </si>
  <si>
    <t>62135057505</t>
  </si>
  <si>
    <t>62135057512</t>
  </si>
  <si>
    <t>50090639500</t>
  </si>
  <si>
    <t>50090639501</t>
  </si>
  <si>
    <t>50090639504</t>
  </si>
  <si>
    <t>51655011952</t>
  </si>
  <si>
    <t>50090629301</t>
  </si>
  <si>
    <t>50090629304</t>
  </si>
  <si>
    <t>70518126500</t>
  </si>
  <si>
    <t>70518126501</t>
  </si>
  <si>
    <t>70518357400</t>
  </si>
  <si>
    <t>71335218501</t>
  </si>
  <si>
    <t>71335218502</t>
  </si>
  <si>
    <t>71335218503</t>
  </si>
  <si>
    <t>71335218504</t>
  </si>
  <si>
    <t>71335218505</t>
  </si>
  <si>
    <t>59651050101</t>
  </si>
  <si>
    <t>59651050105</t>
  </si>
  <si>
    <t>59651050199</t>
  </si>
  <si>
    <t>60687068601</t>
  </si>
  <si>
    <t>60687068611</t>
  </si>
  <si>
    <t>72789026930</t>
  </si>
  <si>
    <t>80425017301</t>
  </si>
  <si>
    <t>70518042501</t>
  </si>
  <si>
    <t>65162057710</t>
  </si>
  <si>
    <t>65162057711</t>
  </si>
  <si>
    <t>65162057750</t>
  </si>
  <si>
    <t>71335024601</t>
  </si>
  <si>
    <t>71335024602</t>
  </si>
  <si>
    <t>71335024604</t>
  </si>
  <si>
    <t>71335024605</t>
  </si>
  <si>
    <t>71335024603</t>
  </si>
  <si>
    <t>00093506201</t>
  </si>
  <si>
    <t>00093506205</t>
  </si>
  <si>
    <t>00378258801</t>
  </si>
  <si>
    <t>00378258810</t>
  </si>
  <si>
    <t>00904661861</t>
  </si>
  <si>
    <t>10135050501</t>
  </si>
  <si>
    <t>10135050505</t>
  </si>
  <si>
    <t>10544022730</t>
  </si>
  <si>
    <t>10702001201</t>
  </si>
  <si>
    <t>10702001210</t>
  </si>
  <si>
    <t>10702001250</t>
  </si>
  <si>
    <t>16714008310</t>
  </si>
  <si>
    <t>16714008311</t>
  </si>
  <si>
    <t>23155010701</t>
  </si>
  <si>
    <t>23155010705</t>
  </si>
  <si>
    <t>23155010710</t>
  </si>
  <si>
    <t>23155050201</t>
  </si>
  <si>
    <t>23155050205</t>
  </si>
  <si>
    <t>23155050210</t>
  </si>
  <si>
    <t>31722050201</t>
  </si>
  <si>
    <t>31722050205</t>
  </si>
  <si>
    <t>31722050210</t>
  </si>
  <si>
    <t>35356093930</t>
  </si>
  <si>
    <t>35356093960</t>
  </si>
  <si>
    <t>35356093990</t>
  </si>
  <si>
    <t>42806016101</t>
  </si>
  <si>
    <t>42806016105</t>
  </si>
  <si>
    <t>42806016110</t>
  </si>
  <si>
    <t>43063051930</t>
  </si>
  <si>
    <t>43063077930</t>
  </si>
  <si>
    <t>43063096301</t>
  </si>
  <si>
    <t>43063096395</t>
  </si>
  <si>
    <t>49999003560</t>
  </si>
  <si>
    <t>50090261401</t>
  </si>
  <si>
    <t>50090261404</t>
  </si>
  <si>
    <t>50436387503</t>
  </si>
  <si>
    <t>51079081601</t>
  </si>
  <si>
    <t>51079081620</t>
  </si>
  <si>
    <t>52959088230</t>
  </si>
  <si>
    <t>55289013801</t>
  </si>
  <si>
    <t>55700076030</t>
  </si>
  <si>
    <t>55700076060</t>
  </si>
  <si>
    <t>55700076090</t>
  </si>
  <si>
    <t>60429022501</t>
  </si>
  <si>
    <t>60429022505</t>
  </si>
  <si>
    <t>63187035415</t>
  </si>
  <si>
    <t>63187035430</t>
  </si>
  <si>
    <t>63187035460</t>
  </si>
  <si>
    <t>63187035490</t>
  </si>
  <si>
    <t>63629492901</t>
  </si>
  <si>
    <t>63629492902</t>
  </si>
  <si>
    <t>63629492903</t>
  </si>
  <si>
    <t>63629492904</t>
  </si>
  <si>
    <t>63629492905</t>
  </si>
  <si>
    <t>63874007730</t>
  </si>
  <si>
    <t>63874007750</t>
  </si>
  <si>
    <t>67405057710</t>
  </si>
  <si>
    <t>67405057750</t>
  </si>
  <si>
    <t>68084025501</t>
  </si>
  <si>
    <t>68084025511</t>
  </si>
  <si>
    <t>70518042500</t>
  </si>
  <si>
    <t>71205008315</t>
  </si>
  <si>
    <t>71205008320</t>
  </si>
  <si>
    <t>71205008330</t>
  </si>
  <si>
    <t>71205008360</t>
  </si>
  <si>
    <t>71205008390</t>
  </si>
  <si>
    <t>71205033215</t>
  </si>
  <si>
    <t>71205033220</t>
  </si>
  <si>
    <t>71205033230</t>
  </si>
  <si>
    <t>71205033260</t>
  </si>
  <si>
    <t>71205033290</t>
  </si>
  <si>
    <t>71335106803</t>
  </si>
  <si>
    <t>995285</t>
  </si>
  <si>
    <t>hydroxyzine hydrochloride 50 MG/ML Injectable Solution</t>
  </si>
  <si>
    <t>00517561025</t>
  </si>
  <si>
    <t>1037234</t>
  </si>
  <si>
    <t>benzoic acid 9 MG / hyoscyamine sulfate 0.12 MG / methenamine 81.6 MG / methylene blue 10.8 MG / phenyl salicylate 36.2 MG Oral Tablet</t>
  </si>
  <si>
    <t>1037236</t>
  </si>
  <si>
    <t>benzoic acid 9 MG / hyoscyamine sulfate 0.12 MG / methenamine 81.6 MG / methylene blue 10.8 MG / phenyl salicylate 36.2 MG Oral Tablet [Hyophen]</t>
  </si>
  <si>
    <t>00076090101</t>
  </si>
  <si>
    <t>44523074101</t>
  </si>
  <si>
    <t>1245492</t>
  </si>
  <si>
    <t>benzoic acid 9 MG / hyoscyamine sulfate 0.12 MG / methenamine 81.6 MG / methylene blue 10.8 MG / phenyl salicylate 36.2 MG Oral Tablet [Prosed DS]</t>
  </si>
  <si>
    <t>55566810101</t>
  </si>
  <si>
    <t>2670308</t>
  </si>
  <si>
    <t>benzoic acid 9 MG / hyoscyamine sulfate 0.12 MG / methenamine 81.6 MG / methylene blue 10.8 MG / phenyl salicylate 36.2 MG Oral Tablet [Uribel Tabs]</t>
  </si>
  <si>
    <t>00178074501</t>
  </si>
  <si>
    <t>1046770</t>
  </si>
  <si>
    <t>12 HR hyoscyamine sulfate 0.375 MG Extended Release Oral Tablet</t>
  </si>
  <si>
    <t>75929005710</t>
  </si>
  <si>
    <t>50532011510</t>
  </si>
  <si>
    <t>62135086060</t>
  </si>
  <si>
    <t>62559042301</t>
  </si>
  <si>
    <t>16477073801</t>
  </si>
  <si>
    <t>47781001401</t>
  </si>
  <si>
    <t>51525011501</t>
  </si>
  <si>
    <t>63629386002</t>
  </si>
  <si>
    <t>63629386001</t>
  </si>
  <si>
    <t>39328005210</t>
  </si>
  <si>
    <t>43199001401</t>
  </si>
  <si>
    <t>57629020310</t>
  </si>
  <si>
    <t>55887053021</t>
  </si>
  <si>
    <t>55887052821</t>
  </si>
  <si>
    <t>55887053030</t>
  </si>
  <si>
    <t>1046771</t>
  </si>
  <si>
    <t>12 HR hyoscyamine sulfate 0.375 MG Extended Release Oral Tablet [Levbid]</t>
  </si>
  <si>
    <t>00247177206</t>
  </si>
  <si>
    <t>00247177210</t>
  </si>
  <si>
    <t>68220011510</t>
  </si>
  <si>
    <t>1046775</t>
  </si>
  <si>
    <t>12 HR hyoscyamine sulfate 0.375 MG Extended Release Oral Tablet [Symax]</t>
  </si>
  <si>
    <t>64543011201</t>
  </si>
  <si>
    <t>1149364</t>
  </si>
  <si>
    <t>12 HR hyoscyamine sulfate 0.375 MG Extended Release Oral Tablet [Oscimin]</t>
  </si>
  <si>
    <t>68047025501</t>
  </si>
  <si>
    <t>1046982</t>
  </si>
  <si>
    <t>hyoscyamine sulfate 0.125 MG Sublingual Tablet</t>
  </si>
  <si>
    <t>50532011310</t>
  </si>
  <si>
    <t>00615855439</t>
  </si>
  <si>
    <t>62135085912</t>
  </si>
  <si>
    <t>71186000925</t>
  </si>
  <si>
    <t>62559042401</t>
  </si>
  <si>
    <t>71335115900</t>
  </si>
  <si>
    <t>72162194001</t>
  </si>
  <si>
    <t>71335164700</t>
  </si>
  <si>
    <t>47781001101</t>
  </si>
  <si>
    <t>71335164701</t>
  </si>
  <si>
    <t>71335164702</t>
  </si>
  <si>
    <t>71335164703</t>
  </si>
  <si>
    <t>71335164704</t>
  </si>
  <si>
    <t>71335164705</t>
  </si>
  <si>
    <t>71335164707</t>
  </si>
  <si>
    <t>71335164706</t>
  </si>
  <si>
    <t>71335164708</t>
  </si>
  <si>
    <t>71335164709</t>
  </si>
  <si>
    <t>71335115904</t>
  </si>
  <si>
    <t>71335115905</t>
  </si>
  <si>
    <t>71335115906</t>
  </si>
  <si>
    <t>71335115907</t>
  </si>
  <si>
    <t>71335115908</t>
  </si>
  <si>
    <t>71335115909</t>
  </si>
  <si>
    <t>76519120800</t>
  </si>
  <si>
    <t>43063032160</t>
  </si>
  <si>
    <t>71335115903</t>
  </si>
  <si>
    <t>71335115902</t>
  </si>
  <si>
    <t>39328005110</t>
  </si>
  <si>
    <t>42192033901</t>
  </si>
  <si>
    <t>42192033905</t>
  </si>
  <si>
    <t>43199001101</t>
  </si>
  <si>
    <t>51525011301</t>
  </si>
  <si>
    <t>55887076020</t>
  </si>
  <si>
    <t>55887076021</t>
  </si>
  <si>
    <t>55887076060</t>
  </si>
  <si>
    <t>57629020110</t>
  </si>
  <si>
    <t>57779010104</t>
  </si>
  <si>
    <t>61919075930</t>
  </si>
  <si>
    <t>63187005810</t>
  </si>
  <si>
    <t>63187005815</t>
  </si>
  <si>
    <t>63629103101</t>
  </si>
  <si>
    <t>70156010501</t>
  </si>
  <si>
    <t>71335078802</t>
  </si>
  <si>
    <t>71335115901</t>
  </si>
  <si>
    <t>00574025001</t>
  </si>
  <si>
    <t>1046984</t>
  </si>
  <si>
    <t>hyoscyamine sulfate 0.125 MG Sublingual Tablet [Symax]</t>
  </si>
  <si>
    <t>64543011101</t>
  </si>
  <si>
    <t>1047908</t>
  </si>
  <si>
    <t>hyoscyamine sulfate 0.125 MG Sublingual Tablet [Levsin]</t>
  </si>
  <si>
    <t>68220011350</t>
  </si>
  <si>
    <t>68220011310</t>
  </si>
  <si>
    <t>1652363</t>
  </si>
  <si>
    <t>hyoscyamine sulfate 0.125 MG Sublingual Tablet [Oscimin]</t>
  </si>
  <si>
    <t>68047025301</t>
  </si>
  <si>
    <t>1046985</t>
  </si>
  <si>
    <t>hyoscyamine sulfate 0.125 MG Disintegrating Oral Tablet</t>
  </si>
  <si>
    <t>39328004910</t>
  </si>
  <si>
    <t>62135085812</t>
  </si>
  <si>
    <t>62559042201</t>
  </si>
  <si>
    <t>72162194101</t>
  </si>
  <si>
    <t>47781001201</t>
  </si>
  <si>
    <t>00574024701</t>
  </si>
  <si>
    <t>71186000725</t>
  </si>
  <si>
    <t>70156010601</t>
  </si>
  <si>
    <t>63629103001</t>
  </si>
  <si>
    <t>57629020210</t>
  </si>
  <si>
    <t>43199001201</t>
  </si>
  <si>
    <t>42192033805</t>
  </si>
  <si>
    <t>42192033801</t>
  </si>
  <si>
    <t>10135018401</t>
  </si>
  <si>
    <t>76439030710</t>
  </si>
  <si>
    <t>1046986</t>
  </si>
  <si>
    <t>hyoscyamine sulfate 0.125 MG Disintegrating Oral Tablet [Symax]</t>
  </si>
  <si>
    <t>64543011401</t>
  </si>
  <si>
    <t>1048056</t>
  </si>
  <si>
    <t>hyoscyamine sulfate 0.125 MG Disintegrating Oral Tablet [Anaspaz]</t>
  </si>
  <si>
    <t>00225029515</t>
  </si>
  <si>
    <t>00225029520</t>
  </si>
  <si>
    <t>1048058</t>
  </si>
  <si>
    <t>hyoscyamine sulfate 0.125 MG Disintegrating Oral Tablet [Ed Spaz]</t>
  </si>
  <si>
    <t>00485008201</t>
  </si>
  <si>
    <t>1146688</t>
  </si>
  <si>
    <t>hyoscyamine sulfate 0.125 MG Disintegrating Oral Tablet [Oscimin]</t>
  </si>
  <si>
    <t>68047025401</t>
  </si>
  <si>
    <t>1242705</t>
  </si>
  <si>
    <t>hyoscyamine sulfate 0.125 MG Disintegrating Oral Tablet [Nulev]</t>
  </si>
  <si>
    <t>68220011810</t>
  </si>
  <si>
    <t>1047786</t>
  </si>
  <si>
    <t>hyoscyamine sulfate 0.12 MG / methenamine 81.6 MG / methylene blue 10.8 MG / phenyl salicylate 36.2 MG / sodium phosphate, monobasic 40.8 MG Oral Tablet</t>
  </si>
  <si>
    <t>51862017501</t>
  </si>
  <si>
    <t>1047791</t>
  </si>
  <si>
    <t>hyoscyamine sulfate 0.12 MG / methenamine 81.6 MG / methylene blue 10.8 MG / phenyl salicylate 36.2 MG / sodium phosphate, monobasic 40.8 MG Oral Tablet [Phosphasal]</t>
  </si>
  <si>
    <t>00076090201</t>
  </si>
  <si>
    <t>44523074201</t>
  </si>
  <si>
    <t>1047795</t>
  </si>
  <si>
    <t>hyoscyamine sulfate 0.12 MG / methenamine 81.6 MG / methylene blue 10.8 MG / phenyl salicylate 36.2 MG / sodium phosphate, monobasic 40.8 MG Oral Tablet [Utira]</t>
  </si>
  <si>
    <t>00178051301</t>
  </si>
  <si>
    <t>1087457</t>
  </si>
  <si>
    <t>hyoscyamine sulfate 0.12 MG / methenamine 81.6 MG / methylene blue 10.8 MG / phenyl salicylate 36.2 MG / sodium phosphate, monobasic 40.8 MG Oral Tablet [Uretron DS]</t>
  </si>
  <si>
    <t>12539014401</t>
  </si>
  <si>
    <t>1547952</t>
  </si>
  <si>
    <t>hyoscyamine sulfate 0.12 MG / methenamine 81.6 MG / methylene blue 10.8 MG / phenyl salicylate 36.2 MG / sodium phosphate, monobasic 40.8 MG Oral Tablet [Urin DS]</t>
  </si>
  <si>
    <t>1047881</t>
  </si>
  <si>
    <t>hyoscyamine sulfate 0.025 MG/ML Oral Solution</t>
  </si>
  <si>
    <t>17856051101</t>
  </si>
  <si>
    <t>17856051102</t>
  </si>
  <si>
    <t>17856051405</t>
  </si>
  <si>
    <t>62135051147</t>
  </si>
  <si>
    <t>39328004816</t>
  </si>
  <si>
    <t>54838051180</t>
  </si>
  <si>
    <t>58657042516</t>
  </si>
  <si>
    <t>58657042716</t>
  </si>
  <si>
    <t>1047895</t>
  </si>
  <si>
    <t>hyoscyamine sulfate 0.125 MG/ML Oral Solution</t>
  </si>
  <si>
    <t>62135051352</t>
  </si>
  <si>
    <t>63629114401</t>
  </si>
  <si>
    <t>39328004715</t>
  </si>
  <si>
    <t>54838050615</t>
  </si>
  <si>
    <t>58657042615</t>
  </si>
  <si>
    <t>58657042815</t>
  </si>
  <si>
    <t>1047905</t>
  </si>
  <si>
    <t>hyoscyamine sulfate 0.125 MG Oral Tablet</t>
  </si>
  <si>
    <t>69367067701</t>
  </si>
  <si>
    <t>50532011210</t>
  </si>
  <si>
    <t>00615853739</t>
  </si>
  <si>
    <t>70518384701</t>
  </si>
  <si>
    <t>71186000825</t>
  </si>
  <si>
    <t>62559042101</t>
  </si>
  <si>
    <t>63629483803</t>
  </si>
  <si>
    <t>72162193901</t>
  </si>
  <si>
    <t>70518384700</t>
  </si>
  <si>
    <t>42708018356</t>
  </si>
  <si>
    <t>51655076452</t>
  </si>
  <si>
    <t>51655084552</t>
  </si>
  <si>
    <t>62135051212</t>
  </si>
  <si>
    <t>71205069830</t>
  </si>
  <si>
    <t>71205069860</t>
  </si>
  <si>
    <t>71205069890</t>
  </si>
  <si>
    <t>47781001301</t>
  </si>
  <si>
    <t>63187041190</t>
  </si>
  <si>
    <t>63187041160</t>
  </si>
  <si>
    <t>63629102801</t>
  </si>
  <si>
    <t>70156010401</t>
  </si>
  <si>
    <t>68071005104</t>
  </si>
  <si>
    <t>63187041130</t>
  </si>
  <si>
    <t>61919029730</t>
  </si>
  <si>
    <t>13273010803</t>
  </si>
  <si>
    <t>39328005010</t>
  </si>
  <si>
    <t>42192034001</t>
  </si>
  <si>
    <t>42192034005</t>
  </si>
  <si>
    <t>43199001301</t>
  </si>
  <si>
    <t>51525011201</t>
  </si>
  <si>
    <t>52959017502</t>
  </si>
  <si>
    <t>52959017530</t>
  </si>
  <si>
    <t>55289095620</t>
  </si>
  <si>
    <t>55887048325</t>
  </si>
  <si>
    <t>55887048390</t>
  </si>
  <si>
    <t>57629020010</t>
  </si>
  <si>
    <t>00574024601</t>
  </si>
  <si>
    <t>1047907</t>
  </si>
  <si>
    <t>hyoscyamine sulfate 0.125 MG Oral Tablet [Levsin]</t>
  </si>
  <si>
    <t>68220011210</t>
  </si>
  <si>
    <t>68220011250</t>
  </si>
  <si>
    <t>1149355</t>
  </si>
  <si>
    <t>hyoscyamine sulfate 0.125 MG Oral Tablet [Oscimin]</t>
  </si>
  <si>
    <t>68047025201</t>
  </si>
  <si>
    <t>1047916</t>
  </si>
  <si>
    <t>1 ML hyoscyamine sulfate 0.5 MG/ML Injection</t>
  </si>
  <si>
    <t>54288011101</t>
  </si>
  <si>
    <t>54288011105</t>
  </si>
  <si>
    <t>1047918</t>
  </si>
  <si>
    <t>1 ML hyoscyamine sulfate 0.5 MG/ML Injection [Levsin]</t>
  </si>
  <si>
    <t>00037900105</t>
  </si>
  <si>
    <t>1048307</t>
  </si>
  <si>
    <t>hyoscyamine sulfate 0.12 MG / methenamine 120 MG / methylene blue 10 MG / phenyl salicylate 36 MG / sodium phosphate, monobasic 40.8 MG Oral Capsule</t>
  </si>
  <si>
    <t>1101637</t>
  </si>
  <si>
    <t>hyoscyamine sulfate 0.12 MG / methenamine 120 MG / methylene blue 10 MG / phenyl salicylate 36 MG / sodium phosphate, monobasic 40.8 MG Oral Capsule [Ustell]</t>
  </si>
  <si>
    <t>00076090301</t>
  </si>
  <si>
    <t>44523074301</t>
  </si>
  <si>
    <t>1048336</t>
  </si>
  <si>
    <t>hyoscyamine sulfate 0.12 MG / methenamine 81 MG / methylene blue 10.8 MG / phenyl salicylate 32.4 MG / sodium phosphate, monobasic 40.8 MG Oral Tablet</t>
  </si>
  <si>
    <t>42291085190</t>
  </si>
  <si>
    <t>58657045790</t>
  </si>
  <si>
    <t>58657045890</t>
  </si>
  <si>
    <t>71186000024</t>
  </si>
  <si>
    <t>1048340</t>
  </si>
  <si>
    <t>hyoscyamine sulfate 0.12 MG / methenamine 81 MG / methylene blue 10.8 MG / phenyl salicylate 32.4 MG / sodium phosphate, monobasic 40.8 MG Oral Tablet [Urelle]</t>
  </si>
  <si>
    <t>00037632190</t>
  </si>
  <si>
    <t>1050325</t>
  </si>
  <si>
    <t>hyoscyamine sulfate 0.12 MG / methenamine 81.6 MG / methylene blue 10.8 MG / sodium phosphate, monobasic 40.8 MG Oral Tablet</t>
  </si>
  <si>
    <t>49963051801</t>
  </si>
  <si>
    <t>58657045401</t>
  </si>
  <si>
    <t>1251290</t>
  </si>
  <si>
    <t>hyoscyamine sulfate 0.12 MG / methenamine 81.6 MG / methylene blue 10.8 MG / sodium phosphate, monobasic 40.8 MG Oral Tablet [Urogesic Blue Reformulated Apr 2012]</t>
  </si>
  <si>
    <t>00484015101</t>
  </si>
  <si>
    <t>00484015130</t>
  </si>
  <si>
    <t>00485015101</t>
  </si>
  <si>
    <t>00485015130</t>
  </si>
  <si>
    <t>1597581</t>
  </si>
  <si>
    <t>hyoscyamine sulfate 0.12 MG / methenamine 81.6 MG / methylene blue 10.8 MG / sodium phosphate, monobasic 40.8 MG Oral Tablet [Uro-Blue]</t>
  </si>
  <si>
    <t>58657045501</t>
  </si>
  <si>
    <t>1087365</t>
  </si>
  <si>
    <t>hyoscyamine sulfate 0.12 MG / methenamine 118 MG / methylene blue 10 MG / phenyl salicylate 36 MG / sodium phosphate, monobasic 40.8 MG Oral Capsule</t>
  </si>
  <si>
    <t>79043045001</t>
  </si>
  <si>
    <t>42291085201</t>
  </si>
  <si>
    <t>58657045601</t>
  </si>
  <si>
    <t>71186000235</t>
  </si>
  <si>
    <t>1087367</t>
  </si>
  <si>
    <t>hyoscyamine sulfate 0.12 MG / methenamine 118 MG / methylene blue 10 MG / phenyl salicylate 36 MG / sodium phosphate, monobasic 40.8 MG Oral Capsule [Uribel]</t>
  </si>
  <si>
    <t>00076011101</t>
  </si>
  <si>
    <t>00178074001</t>
  </si>
  <si>
    <t>1440869</t>
  </si>
  <si>
    <t>hyoscyamine sulfate 0.12 MG / methenamine 120 MG / methylene blue 10.8 MG / phenyl salicylate 36.2 MG / sodium phosphate, monobasic 40.8 MG Oral Tablet</t>
  </si>
  <si>
    <t>1440875</t>
  </si>
  <si>
    <t>hyoscyamine sulfate 0.12 MG / methenamine 120 MG / methylene blue 10.8 MG / phenyl salicylate 36.2 MG / sodium phosphate, monobasic 40.8 MG Oral Tablet [Urimar Reformulated Oct 2013]</t>
  </si>
  <si>
    <t>79043033401</t>
  </si>
  <si>
    <t>1807886</t>
  </si>
  <si>
    <t>Biphasic 12 HR hyoscyamine sulfate 0.375 MG Extended Release Oral Tablet</t>
  </si>
  <si>
    <t>1807887</t>
  </si>
  <si>
    <t>Biphasic 12 HR hyoscyamine sulfate 0.375 MG Extended Release Oral Tablet [Symax]</t>
  </si>
  <si>
    <t>64543011802</t>
  </si>
  <si>
    <t>64543011890</t>
  </si>
  <si>
    <t>2637557</t>
  </si>
  <si>
    <t>hyoscyamine sulfate 0.12 MG / methenamine 120 MG / methylene blue 10.8 MG / phenyl salicylate 36.2 MG / sodium phosphate, monobasic 40.8 MG Oral Capsule</t>
  </si>
  <si>
    <t>28595029960</t>
  </si>
  <si>
    <t>79043033860</t>
  </si>
  <si>
    <t>2640308</t>
  </si>
  <si>
    <t>hyoscyamine sulfate 0.12 MG / methenamine 120 MG / methylene blue 10.8 MG / phenyl salicylate 36.2 MG / sodium phosphate, monobasic 40.8 MG Oral Capsule [Urimar Reformulated Oct 2013]</t>
  </si>
  <si>
    <t>28595022460</t>
  </si>
  <si>
    <t>998726</t>
  </si>
  <si>
    <t>hyoscyamine sulfate 0.0625 MG / phenyltoloxamine citrate 15 MG Oral Capsule</t>
  </si>
  <si>
    <t>998728</t>
  </si>
  <si>
    <t>hyoscyamine sulfate 0.0625 MG / phenyltoloxamine citrate 15 MG Oral Capsule [Digex]</t>
  </si>
  <si>
    <t>67555015610</t>
  </si>
  <si>
    <t>2637018</t>
  </si>
  <si>
    <t>24 HR lacosamide 100 MG Extended Release Oral Capsule</t>
  </si>
  <si>
    <t>2637025</t>
  </si>
  <si>
    <t>24 HR lacosamide 100 MG Extended Release Oral Capsule [Motpoly]</t>
  </si>
  <si>
    <t>73289006301</t>
  </si>
  <si>
    <t>73289006302</t>
  </si>
  <si>
    <t>2637027</t>
  </si>
  <si>
    <t>24 HR lacosamide 150 MG Extended Release Oral Capsule</t>
  </si>
  <si>
    <t>2637030</t>
  </si>
  <si>
    <t>24 HR lacosamide 150 MG Extended Release Oral Capsule [Motpoly]</t>
  </si>
  <si>
    <t>73289006402</t>
  </si>
  <si>
    <t>2637032</t>
  </si>
  <si>
    <t>24 HR lacosamide 200 MG Extended Release Oral Capsule</t>
  </si>
  <si>
    <t>2637035</t>
  </si>
  <si>
    <t>24 HR lacosamide 200 MG Extended Release Oral Capsule [Motpoly]</t>
  </si>
  <si>
    <t>73289006502</t>
  </si>
  <si>
    <t>809987</t>
  </si>
  <si>
    <t>lacosamide 100 MG Oral Tablet</t>
  </si>
  <si>
    <t>29300036505</t>
  </si>
  <si>
    <t>29300036516</t>
  </si>
  <si>
    <t>33342030311</t>
  </si>
  <si>
    <t>33342030309</t>
  </si>
  <si>
    <t>82804099100</t>
  </si>
  <si>
    <t>82804099190</t>
  </si>
  <si>
    <t>82804099130</t>
  </si>
  <si>
    <t>82804099155</t>
  </si>
  <si>
    <t>82804099111</t>
  </si>
  <si>
    <t>82804099160</t>
  </si>
  <si>
    <t>82804099164</t>
  </si>
  <si>
    <t>82804099172</t>
  </si>
  <si>
    <t>82804099178</t>
  </si>
  <si>
    <t>71921022106</t>
  </si>
  <si>
    <t>69367034960</t>
  </si>
  <si>
    <t>53746092460</t>
  </si>
  <si>
    <t>53746092405</t>
  </si>
  <si>
    <t>46708017291</t>
  </si>
  <si>
    <t>46708017260</t>
  </si>
  <si>
    <t>46708017210</t>
  </si>
  <si>
    <t>46708017230</t>
  </si>
  <si>
    <t>65862074860</t>
  </si>
  <si>
    <t>65862074810</t>
  </si>
  <si>
    <t>65862074803</t>
  </si>
  <si>
    <t>50228019360</t>
  </si>
  <si>
    <t>51407072260</t>
  </si>
  <si>
    <t>16714054901</t>
  </si>
  <si>
    <t>42291086160</t>
  </si>
  <si>
    <t>60687068757</t>
  </si>
  <si>
    <t>50228019310</t>
  </si>
  <si>
    <t>67877073405</t>
  </si>
  <si>
    <t>67877073431</t>
  </si>
  <si>
    <t>67877073490</t>
  </si>
  <si>
    <t>00904724568</t>
  </si>
  <si>
    <t>67877073460</t>
  </si>
  <si>
    <t>62332017291</t>
  </si>
  <si>
    <t>62332017260</t>
  </si>
  <si>
    <t>62332017230</t>
  </si>
  <si>
    <t>62332017210</t>
  </si>
  <si>
    <t>50228019330</t>
  </si>
  <si>
    <t>60687068711</t>
  </si>
  <si>
    <t>27808024401</t>
  </si>
  <si>
    <t>31722081318</t>
  </si>
  <si>
    <t>14445013060</t>
  </si>
  <si>
    <t>31722081360</t>
  </si>
  <si>
    <t>31722081332</t>
  </si>
  <si>
    <t>31722081305</t>
  </si>
  <si>
    <t>69539002660</t>
  </si>
  <si>
    <t>69539002605</t>
  </si>
  <si>
    <t>51991034906</t>
  </si>
  <si>
    <t>65162092406</t>
  </si>
  <si>
    <t>65162092450</t>
  </si>
  <si>
    <t>47335092286</t>
  </si>
  <si>
    <t>51991034905</t>
  </si>
  <si>
    <t>68462067910</t>
  </si>
  <si>
    <t>47335092282</t>
  </si>
  <si>
    <t>68462067960</t>
  </si>
  <si>
    <t>47335092218</t>
  </si>
  <si>
    <t>68462067930</t>
  </si>
  <si>
    <t>809990</t>
  </si>
  <si>
    <t>lacosamide 100 MG Oral Tablet [Vimpat]</t>
  </si>
  <si>
    <t>00131247899</t>
  </si>
  <si>
    <t>00131247835</t>
  </si>
  <si>
    <t>00131247860</t>
  </si>
  <si>
    <t>881271</t>
  </si>
  <si>
    <t>{14 (lacosamide 100 MG Oral Tablet) / 14 (lacosamide 50 MG Oral Tablet) } Pack</t>
  </si>
  <si>
    <t>881272</t>
  </si>
  <si>
    <t>{14 (lacosamide 100 MG Oral Tablet [Vimpat]) / 14 (lacosamide 50 MG Oral Tablet [Vimpat]) } Pack [Vimpat 2 Week Starter Kit]</t>
  </si>
  <si>
    <t>00131247099</t>
  </si>
  <si>
    <t>809992</t>
  </si>
  <si>
    <t>lacosamide 150 MG Oral Tablet</t>
  </si>
  <si>
    <t>29300036605</t>
  </si>
  <si>
    <t>29300036616</t>
  </si>
  <si>
    <t>33342030411</t>
  </si>
  <si>
    <t>33342030409</t>
  </si>
  <si>
    <t>82804099200</t>
  </si>
  <si>
    <t>82804099230</t>
  </si>
  <si>
    <t>82804099290</t>
  </si>
  <si>
    <t>82804099255</t>
  </si>
  <si>
    <t>82804099260</t>
  </si>
  <si>
    <t>82804099211</t>
  </si>
  <si>
    <t>82804099264</t>
  </si>
  <si>
    <t>82804099272</t>
  </si>
  <si>
    <t>82804099278</t>
  </si>
  <si>
    <t>71921022206</t>
  </si>
  <si>
    <t>69367035060</t>
  </si>
  <si>
    <t>53746092560</t>
  </si>
  <si>
    <t>53746092505</t>
  </si>
  <si>
    <t>46708017391</t>
  </si>
  <si>
    <t>46708017360</t>
  </si>
  <si>
    <t>46708017310</t>
  </si>
  <si>
    <t>46708017330</t>
  </si>
  <si>
    <t>65862074960</t>
  </si>
  <si>
    <t>50228019460</t>
  </si>
  <si>
    <t>65862074910</t>
  </si>
  <si>
    <t>65862074903</t>
  </si>
  <si>
    <t>51407072360</t>
  </si>
  <si>
    <t>16714055001</t>
  </si>
  <si>
    <t>42291086260</t>
  </si>
  <si>
    <t>50228019430</t>
  </si>
  <si>
    <t>67877073505</t>
  </si>
  <si>
    <t>67877073531</t>
  </si>
  <si>
    <t>67877073560</t>
  </si>
  <si>
    <t>67877073590</t>
  </si>
  <si>
    <t>00904724668</t>
  </si>
  <si>
    <t>62332017391</t>
  </si>
  <si>
    <t>62332017360</t>
  </si>
  <si>
    <t>62332017330</t>
  </si>
  <si>
    <t>62332017310</t>
  </si>
  <si>
    <t>50228019410</t>
  </si>
  <si>
    <t>65162092550</t>
  </si>
  <si>
    <t>47335094318</t>
  </si>
  <si>
    <t>31722081418</t>
  </si>
  <si>
    <t>31722081460</t>
  </si>
  <si>
    <t>31722081432</t>
  </si>
  <si>
    <t>31722081405</t>
  </si>
  <si>
    <t>27808024501</t>
  </si>
  <si>
    <t>14445013160</t>
  </si>
  <si>
    <t>47335094382</t>
  </si>
  <si>
    <t>47335094386</t>
  </si>
  <si>
    <t>69539002760</t>
  </si>
  <si>
    <t>69539002705</t>
  </si>
  <si>
    <t>68462068060</t>
  </si>
  <si>
    <t>51991035005</t>
  </si>
  <si>
    <t>68462068010</t>
  </si>
  <si>
    <t>51991035006</t>
  </si>
  <si>
    <t>65162092506</t>
  </si>
  <si>
    <t>68462068030</t>
  </si>
  <si>
    <t>809994</t>
  </si>
  <si>
    <t>lacosamide 150 MG Oral Tablet [Vimpat]</t>
  </si>
  <si>
    <t>00131247999</t>
  </si>
  <si>
    <t>00131247935</t>
  </si>
  <si>
    <t>00131247960</t>
  </si>
  <si>
    <t>809996</t>
  </si>
  <si>
    <t>lacosamide 200 MG Oral Tablet</t>
  </si>
  <si>
    <t>67046144503</t>
  </si>
  <si>
    <t>29300036705</t>
  </si>
  <si>
    <t>29300036716</t>
  </si>
  <si>
    <t>33342030511</t>
  </si>
  <si>
    <t>33342030509</t>
  </si>
  <si>
    <t>82804099330</t>
  </si>
  <si>
    <t>82804099300</t>
  </si>
  <si>
    <t>82804099390</t>
  </si>
  <si>
    <t>82804099355</t>
  </si>
  <si>
    <t>82804099311</t>
  </si>
  <si>
    <t>82804099360</t>
  </si>
  <si>
    <t>82804099364</t>
  </si>
  <si>
    <t>82804099372</t>
  </si>
  <si>
    <t>82804099378</t>
  </si>
  <si>
    <t>71921022306</t>
  </si>
  <si>
    <t>69367035160</t>
  </si>
  <si>
    <t>53746092660</t>
  </si>
  <si>
    <t>53746092605</t>
  </si>
  <si>
    <t>46708017471</t>
  </si>
  <si>
    <t>46708017460</t>
  </si>
  <si>
    <t>46708017410</t>
  </si>
  <si>
    <t>46708017430</t>
  </si>
  <si>
    <t>65862075060</t>
  </si>
  <si>
    <t>65862075003</t>
  </si>
  <si>
    <t>50228019560</t>
  </si>
  <si>
    <t>65862075010</t>
  </si>
  <si>
    <t>51407072460</t>
  </si>
  <si>
    <t>16714055201</t>
  </si>
  <si>
    <t>42291086360</t>
  </si>
  <si>
    <t>67877073690</t>
  </si>
  <si>
    <t>00904724768</t>
  </si>
  <si>
    <t>67877073660</t>
  </si>
  <si>
    <t>67877073631</t>
  </si>
  <si>
    <t>67877073605</t>
  </si>
  <si>
    <t>50228019510</t>
  </si>
  <si>
    <t>62332017410</t>
  </si>
  <si>
    <t>50228019530</t>
  </si>
  <si>
    <t>62332017471</t>
  </si>
  <si>
    <t>62332017460</t>
  </si>
  <si>
    <t>62332017430</t>
  </si>
  <si>
    <t>60687069811</t>
  </si>
  <si>
    <t>60687069857</t>
  </si>
  <si>
    <t>27808024601</t>
  </si>
  <si>
    <t>31722081518</t>
  </si>
  <si>
    <t>31722081560</t>
  </si>
  <si>
    <t>31722081532</t>
  </si>
  <si>
    <t>14445013260</t>
  </si>
  <si>
    <t>31722081505</t>
  </si>
  <si>
    <t>69539002860</t>
  </si>
  <si>
    <t>69539002805</t>
  </si>
  <si>
    <t>51991035105</t>
  </si>
  <si>
    <t>65162092606</t>
  </si>
  <si>
    <t>65162092650</t>
  </si>
  <si>
    <t>47335098086</t>
  </si>
  <si>
    <t>51991035106</t>
  </si>
  <si>
    <t>68462068110</t>
  </si>
  <si>
    <t>47335098082</t>
  </si>
  <si>
    <t>68462068160</t>
  </si>
  <si>
    <t>47335098018</t>
  </si>
  <si>
    <t>68462068130</t>
  </si>
  <si>
    <t>809998</t>
  </si>
  <si>
    <t>lacosamide 200 MG Oral Tablet [Vimpat]</t>
  </si>
  <si>
    <t>00131248099</t>
  </si>
  <si>
    <t>00131248035</t>
  </si>
  <si>
    <t>00131248060</t>
  </si>
  <si>
    <t>810000</t>
  </si>
  <si>
    <t>lacosamide 50 MG Oral Tablet</t>
  </si>
  <si>
    <t>80425051003</t>
  </si>
  <si>
    <t>80425051002</t>
  </si>
  <si>
    <t>80425051001</t>
  </si>
  <si>
    <t>29300036405</t>
  </si>
  <si>
    <t>29300036416</t>
  </si>
  <si>
    <t>33342030211</t>
  </si>
  <si>
    <t>33342030209</t>
  </si>
  <si>
    <t>82804099011</t>
  </si>
  <si>
    <t>82804099078</t>
  </si>
  <si>
    <t>82804099030</t>
  </si>
  <si>
    <t>82804099000</t>
  </si>
  <si>
    <t>82804099090</t>
  </si>
  <si>
    <t>82804099072</t>
  </si>
  <si>
    <t>82804099064</t>
  </si>
  <si>
    <t>82804099055</t>
  </si>
  <si>
    <t>82804099060</t>
  </si>
  <si>
    <t>71921022006</t>
  </si>
  <si>
    <t>69367034860</t>
  </si>
  <si>
    <t>53746092305</t>
  </si>
  <si>
    <t>53746092360</t>
  </si>
  <si>
    <t>46708017130</t>
  </si>
  <si>
    <t>46708017110</t>
  </si>
  <si>
    <t>46708017160</t>
  </si>
  <si>
    <t>46708017191</t>
  </si>
  <si>
    <t>65862074710</t>
  </si>
  <si>
    <t>65862074703</t>
  </si>
  <si>
    <t>65862074760</t>
  </si>
  <si>
    <t>50228019260</t>
  </si>
  <si>
    <t>51407072160</t>
  </si>
  <si>
    <t>16714054801</t>
  </si>
  <si>
    <t>42291086060</t>
  </si>
  <si>
    <t>67877073390</t>
  </si>
  <si>
    <t>67877073331</t>
  </si>
  <si>
    <t>67877073305</t>
  </si>
  <si>
    <t>00904724468</t>
  </si>
  <si>
    <t>67877073360</t>
  </si>
  <si>
    <t>60687067657</t>
  </si>
  <si>
    <t>60687067611</t>
  </si>
  <si>
    <t>62332017110</t>
  </si>
  <si>
    <t>62332017130</t>
  </si>
  <si>
    <t>62332017160</t>
  </si>
  <si>
    <t>62332017191</t>
  </si>
  <si>
    <t>50228019230</t>
  </si>
  <si>
    <t>50228019210</t>
  </si>
  <si>
    <t>47335091818</t>
  </si>
  <si>
    <t>31722081218</t>
  </si>
  <si>
    <t>65162092350</t>
  </si>
  <si>
    <t>31722081260</t>
  </si>
  <si>
    <t>31722081232</t>
  </si>
  <si>
    <t>31722081205</t>
  </si>
  <si>
    <t>27808024301</t>
  </si>
  <si>
    <t>14445012960</t>
  </si>
  <si>
    <t>47335091882</t>
  </si>
  <si>
    <t>47335091886</t>
  </si>
  <si>
    <t>51991034806</t>
  </si>
  <si>
    <t>69539002560</t>
  </si>
  <si>
    <t>68462067860</t>
  </si>
  <si>
    <t>68462067830</t>
  </si>
  <si>
    <t>68462067810</t>
  </si>
  <si>
    <t>51991034805</t>
  </si>
  <si>
    <t>65162092306</t>
  </si>
  <si>
    <t>69539002505</t>
  </si>
  <si>
    <t>810002</t>
  </si>
  <si>
    <t>lacosamide 50 MG Oral Tablet [Vimpat]</t>
  </si>
  <si>
    <t>00131247799</t>
  </si>
  <si>
    <t>00131247735</t>
  </si>
  <si>
    <t>00131247760</t>
  </si>
  <si>
    <t>993856</t>
  </si>
  <si>
    <t>lacosamide 10 MG/ML Oral Solution</t>
  </si>
  <si>
    <t>62135088522</t>
  </si>
  <si>
    <t>62135088510</t>
  </si>
  <si>
    <t>62135088505</t>
  </si>
  <si>
    <t>62135088523</t>
  </si>
  <si>
    <t>62135088524</t>
  </si>
  <si>
    <t>60687084724</t>
  </si>
  <si>
    <t>60687084740</t>
  </si>
  <si>
    <t>60687084742</t>
  </si>
  <si>
    <t>60687084746</t>
  </si>
  <si>
    <t>60687084748</t>
  </si>
  <si>
    <t>60687084753</t>
  </si>
  <si>
    <t>60687084782</t>
  </si>
  <si>
    <t>60687084754</t>
  </si>
  <si>
    <t>68462094086</t>
  </si>
  <si>
    <t>60687084755</t>
  </si>
  <si>
    <t>00904746464</t>
  </si>
  <si>
    <t>00904746466</t>
  </si>
  <si>
    <t>00904746341</t>
  </si>
  <si>
    <t>00904746368</t>
  </si>
  <si>
    <t>72603030501</t>
  </si>
  <si>
    <t>63739058210</t>
  </si>
  <si>
    <t>63739058310</t>
  </si>
  <si>
    <t>63739058301</t>
  </si>
  <si>
    <t>63739058201</t>
  </si>
  <si>
    <t>65162091248</t>
  </si>
  <si>
    <t>65162091252</t>
  </si>
  <si>
    <t>65162091243</t>
  </si>
  <si>
    <t>59651001602</t>
  </si>
  <si>
    <t>59651001646</t>
  </si>
  <si>
    <t>72205003474</t>
  </si>
  <si>
    <t>72205003475</t>
  </si>
  <si>
    <t>69315031820</t>
  </si>
  <si>
    <t>69315031846</t>
  </si>
  <si>
    <t>00121202495</t>
  </si>
  <si>
    <t>00121202410</t>
  </si>
  <si>
    <t>00121303615</t>
  </si>
  <si>
    <t>00121303695</t>
  </si>
  <si>
    <t>00121404874</t>
  </si>
  <si>
    <t>00121404895</t>
  </si>
  <si>
    <t>00121101295</t>
  </si>
  <si>
    <t>00121101205</t>
  </si>
  <si>
    <t>60505040504</t>
  </si>
  <si>
    <t>00121198410</t>
  </si>
  <si>
    <t>00121198495</t>
  </si>
  <si>
    <t>00121099295</t>
  </si>
  <si>
    <t>00121099205</t>
  </si>
  <si>
    <t>70954048810</t>
  </si>
  <si>
    <t>31722062726</t>
  </si>
  <si>
    <t>31722062746</t>
  </si>
  <si>
    <t>67877073297</t>
  </si>
  <si>
    <t>67877073295</t>
  </si>
  <si>
    <t>66689011010</t>
  </si>
  <si>
    <t>66689011001</t>
  </si>
  <si>
    <t>66689010910</t>
  </si>
  <si>
    <t>66689010901</t>
  </si>
  <si>
    <t>66689010810</t>
  </si>
  <si>
    <t>66689010710</t>
  </si>
  <si>
    <t>66689010701</t>
  </si>
  <si>
    <t>66689010801</t>
  </si>
  <si>
    <t>995156</t>
  </si>
  <si>
    <t>lacosamide 10 MG/ML Oral Solution [Vimpat]</t>
  </si>
  <si>
    <t>00131541072</t>
  </si>
  <si>
    <t>00131541071</t>
  </si>
  <si>
    <t>00131541070</t>
  </si>
  <si>
    <t>103968</t>
  </si>
  <si>
    <t>lamotrigine 100 MG Disintegrating Oral Tablet</t>
  </si>
  <si>
    <t>00115994101</t>
  </si>
  <si>
    <t>69918037030</t>
  </si>
  <si>
    <t>49884048654</t>
  </si>
  <si>
    <t>27241018530</t>
  </si>
  <si>
    <t>51407006230</t>
  </si>
  <si>
    <t>43598055230</t>
  </si>
  <si>
    <t>50228032130</t>
  </si>
  <si>
    <t>50228032101</t>
  </si>
  <si>
    <t>49884048693</t>
  </si>
  <si>
    <t>49884048677</t>
  </si>
  <si>
    <t>49884048641</t>
  </si>
  <si>
    <t>49884048611</t>
  </si>
  <si>
    <t>00115152815</t>
  </si>
  <si>
    <t>00115152808</t>
  </si>
  <si>
    <t>849049</t>
  </si>
  <si>
    <t>lamotrigine 100 MG Disintegrating Oral Tablet [Lamictal]</t>
  </si>
  <si>
    <t>00173077602</t>
  </si>
  <si>
    <t>851750</t>
  </si>
  <si>
    <t>{7 (lamotrigine 100 MG Disintegrating Oral Tablet) / 14 (lamotrigine 25 MG Disintegrating Oral Tablet) / 14 (lamotrigine 50 MG Disintegrating Oral Tablet) } Pack</t>
  </si>
  <si>
    <t>49884088299</t>
  </si>
  <si>
    <t>851751</t>
  </si>
  <si>
    <t>{7 (lamotrigine 100 MG Disintegrating Oral Tablet [Lamictal]) / 14 (lamotrigine 25 MG Disintegrating Oral Tablet [Lamictal]) / 14 (lamotrigine 50 MG Disintegrating Oral Tablet [Lamictal]) } Pack [Lamictal ODT Orange Patient Titration Kit (For Patients Not Taking Enzyme-Inducing Drugs or Valproate)]</t>
  </si>
  <si>
    <t>00173077800</t>
  </si>
  <si>
    <t>851752</t>
  </si>
  <si>
    <t>{14 (lamotrigine 100 MG Disintegrating Oral Tablet) / 42 (lamotrigine 50 MG Disintegrating Oral Tablet) } Pack</t>
  </si>
  <si>
    <t>49884088199</t>
  </si>
  <si>
    <t>851753</t>
  </si>
  <si>
    <t>{14 (lamotrigine 100 MG Disintegrating Oral Tablet [Lamictal]) / 42 (lamotrigine 50 MG Disintegrating Oral Tablet [Lamictal]) } Pack [Lamictal ODT Green Titration Kit (for Patients Taking Enzyme-Inducing Drugs and Not Taking Valproate)]</t>
  </si>
  <si>
    <t>00173078000</t>
  </si>
  <si>
    <t>1098608</t>
  </si>
  <si>
    <t>24 HR lamotrigine 300 MG Extended Release Oral Tablet</t>
  </si>
  <si>
    <t>69117004903</t>
  </si>
  <si>
    <t>69117004901</t>
  </si>
  <si>
    <t>69117004902</t>
  </si>
  <si>
    <t>62332041991</t>
  </si>
  <si>
    <t>62332041930</t>
  </si>
  <si>
    <t>46708041930</t>
  </si>
  <si>
    <t>46708041991</t>
  </si>
  <si>
    <t>65162099009</t>
  </si>
  <si>
    <t>31722024530</t>
  </si>
  <si>
    <t>42291044830</t>
  </si>
  <si>
    <t>70771151902</t>
  </si>
  <si>
    <t>68382098405</t>
  </si>
  <si>
    <t>68382098406</t>
  </si>
  <si>
    <t>68382098416</t>
  </si>
  <si>
    <t>70771151905</t>
  </si>
  <si>
    <t>70771151904</t>
  </si>
  <si>
    <t>70771151903</t>
  </si>
  <si>
    <t>70771151909</t>
  </si>
  <si>
    <t>65162099003</t>
  </si>
  <si>
    <t>64679027503</t>
  </si>
  <si>
    <t>16714062701</t>
  </si>
  <si>
    <t>68788686809</t>
  </si>
  <si>
    <t>68788686808</t>
  </si>
  <si>
    <t>68788686806</t>
  </si>
  <si>
    <t>68788686803</t>
  </si>
  <si>
    <t>68788686802</t>
  </si>
  <si>
    <t>68788686801</t>
  </si>
  <si>
    <t>00228158003</t>
  </si>
  <si>
    <t>55111042890</t>
  </si>
  <si>
    <t>55111042830</t>
  </si>
  <si>
    <t>64679027502</t>
  </si>
  <si>
    <t>49884060511</t>
  </si>
  <si>
    <t>49884060505</t>
  </si>
  <si>
    <t>49884060501</t>
  </si>
  <si>
    <t>64679027504</t>
  </si>
  <si>
    <t>55111042805</t>
  </si>
  <si>
    <t>1098610</t>
  </si>
  <si>
    <t>24 HR lamotrigine 300 MG Extended Release Oral Tablet [Lamictal]</t>
  </si>
  <si>
    <t>00173076100</t>
  </si>
  <si>
    <t>1146690</t>
  </si>
  <si>
    <t>24 HR lamotrigine 250 MG Extended Release Oral Tablet</t>
  </si>
  <si>
    <t>69117004801</t>
  </si>
  <si>
    <t>69117004802</t>
  </si>
  <si>
    <t>69117004803</t>
  </si>
  <si>
    <t>62332041891</t>
  </si>
  <si>
    <t>62332041830</t>
  </si>
  <si>
    <t>46708041830</t>
  </si>
  <si>
    <t>46708041891</t>
  </si>
  <si>
    <t>65162098809</t>
  </si>
  <si>
    <t>31722024430</t>
  </si>
  <si>
    <t>42291044730</t>
  </si>
  <si>
    <t>70771151803</t>
  </si>
  <si>
    <t>70771151804</t>
  </si>
  <si>
    <t>70771151805</t>
  </si>
  <si>
    <t>68382098316</t>
  </si>
  <si>
    <t>68382098306</t>
  </si>
  <si>
    <t>70771151802</t>
  </si>
  <si>
    <t>68382098305</t>
  </si>
  <si>
    <t>70771151809</t>
  </si>
  <si>
    <t>16714089301</t>
  </si>
  <si>
    <t>65162098803</t>
  </si>
  <si>
    <t>55111041990</t>
  </si>
  <si>
    <t>55111041930</t>
  </si>
  <si>
    <t>55111041905</t>
  </si>
  <si>
    <t>00228163803</t>
  </si>
  <si>
    <t>49884060405</t>
  </si>
  <si>
    <t>49884060401</t>
  </si>
  <si>
    <t>49884060411</t>
  </si>
  <si>
    <t>1146692</t>
  </si>
  <si>
    <t>24 HR lamotrigine 250 MG Extended Release Oral Tablet [Lamictal]</t>
  </si>
  <si>
    <t>00173078100</t>
  </si>
  <si>
    <t>198427</t>
  </si>
  <si>
    <t>lamotrigine 100 MG Oral Tablet</t>
  </si>
  <si>
    <t>68071360706</t>
  </si>
  <si>
    <t>70518152300</t>
  </si>
  <si>
    <t>70518152301</t>
  </si>
  <si>
    <t>70518152302</t>
  </si>
  <si>
    <t>71335232801</t>
  </si>
  <si>
    <t>71335232802</t>
  </si>
  <si>
    <t>71335232803</t>
  </si>
  <si>
    <t>71335232804</t>
  </si>
  <si>
    <t>71335232805</t>
  </si>
  <si>
    <t>71335232806</t>
  </si>
  <si>
    <t>71335232807</t>
  </si>
  <si>
    <t>71335232808</t>
  </si>
  <si>
    <t>68071351406</t>
  </si>
  <si>
    <t>82868000530</t>
  </si>
  <si>
    <t>82009013210</t>
  </si>
  <si>
    <t>68071287303</t>
  </si>
  <si>
    <t>68071287306</t>
  </si>
  <si>
    <t>70518256301</t>
  </si>
  <si>
    <t>61919053460</t>
  </si>
  <si>
    <t>72888002600</t>
  </si>
  <si>
    <t>72888002601</t>
  </si>
  <si>
    <t>72888002605</t>
  </si>
  <si>
    <t>16714019501</t>
  </si>
  <si>
    <t>50090582700</t>
  </si>
  <si>
    <t>50090582701</t>
  </si>
  <si>
    <t>50090582702</t>
  </si>
  <si>
    <t>50090582800</t>
  </si>
  <si>
    <t>72789020660</t>
  </si>
  <si>
    <t>50090213000</t>
  </si>
  <si>
    <t>50090213001</t>
  </si>
  <si>
    <t>50090213002</t>
  </si>
  <si>
    <t>55154233000</t>
  </si>
  <si>
    <t>68788787103</t>
  </si>
  <si>
    <t>68788787106</t>
  </si>
  <si>
    <t>68788787109</t>
  </si>
  <si>
    <t>53002251200</t>
  </si>
  <si>
    <t>53002251203</t>
  </si>
  <si>
    <t>53002151200</t>
  </si>
  <si>
    <t>53002151203</t>
  </si>
  <si>
    <t>71335070601</t>
  </si>
  <si>
    <t>71335070602</t>
  </si>
  <si>
    <t>71335070603</t>
  </si>
  <si>
    <t>71335070604</t>
  </si>
  <si>
    <t>71335070605</t>
  </si>
  <si>
    <t>71335070606</t>
  </si>
  <si>
    <t>71335070607</t>
  </si>
  <si>
    <t>71335070608</t>
  </si>
  <si>
    <t>00904700861</t>
  </si>
  <si>
    <t>70518256300</t>
  </si>
  <si>
    <t>55154812900</t>
  </si>
  <si>
    <t>71205024530</t>
  </si>
  <si>
    <t>71205024560</t>
  </si>
  <si>
    <t>71205024590</t>
  </si>
  <si>
    <t>50090281400</t>
  </si>
  <si>
    <t>76519115103</t>
  </si>
  <si>
    <t>76519115106</t>
  </si>
  <si>
    <t>43063020360</t>
  </si>
  <si>
    <t>61919053430</t>
  </si>
  <si>
    <t>76519115101</t>
  </si>
  <si>
    <t>68788722303</t>
  </si>
  <si>
    <t>68788722306</t>
  </si>
  <si>
    <t>68788722309</t>
  </si>
  <si>
    <t>55700062660</t>
  </si>
  <si>
    <t>55700062630</t>
  </si>
  <si>
    <t>62332003830</t>
  </si>
  <si>
    <t>62332003831</t>
  </si>
  <si>
    <t>62332003871</t>
  </si>
  <si>
    <t>62332003891</t>
  </si>
  <si>
    <t>46708027530</t>
  </si>
  <si>
    <t>46708027531</t>
  </si>
  <si>
    <t>46708027571</t>
  </si>
  <si>
    <t>46708027591</t>
  </si>
  <si>
    <t>50436014901</t>
  </si>
  <si>
    <t>76519115109</t>
  </si>
  <si>
    <t>16714070101</t>
  </si>
  <si>
    <t>68180025101</t>
  </si>
  <si>
    <t>68180025102</t>
  </si>
  <si>
    <t>63187074430</t>
  </si>
  <si>
    <t>63187074460</t>
  </si>
  <si>
    <t>63187074490</t>
  </si>
  <si>
    <t>00615797539</t>
  </si>
  <si>
    <t>69097014915</t>
  </si>
  <si>
    <t>42291036710</t>
  </si>
  <si>
    <t>69097014902</t>
  </si>
  <si>
    <t>69097014907</t>
  </si>
  <si>
    <t>69097014912</t>
  </si>
  <si>
    <t>61919080230</t>
  </si>
  <si>
    <t>67877016501</t>
  </si>
  <si>
    <t>42291036701</t>
  </si>
  <si>
    <t>65862022878</t>
  </si>
  <si>
    <t>00378425201</t>
  </si>
  <si>
    <t>00378425205</t>
  </si>
  <si>
    <t>13668004701</t>
  </si>
  <si>
    <t>13668004705</t>
  </si>
  <si>
    <t>13668004730</t>
  </si>
  <si>
    <t>13668004731</t>
  </si>
  <si>
    <t>13668004760</t>
  </si>
  <si>
    <t>13668004774</t>
  </si>
  <si>
    <t>29300011201</t>
  </si>
  <si>
    <t>29300011205</t>
  </si>
  <si>
    <t>29300011210</t>
  </si>
  <si>
    <t>35356044830</t>
  </si>
  <si>
    <t>43063020330</t>
  </si>
  <si>
    <t>43063020390</t>
  </si>
  <si>
    <t>50436399501</t>
  </si>
  <si>
    <t>51079049901</t>
  </si>
  <si>
    <t>51079049920</t>
  </si>
  <si>
    <t>51672413100</t>
  </si>
  <si>
    <t>51672413101</t>
  </si>
  <si>
    <t>51672413103</t>
  </si>
  <si>
    <t>51672413104</t>
  </si>
  <si>
    <t>51672413106</t>
  </si>
  <si>
    <t>55111022101</t>
  </si>
  <si>
    <t>55111022105</t>
  </si>
  <si>
    <t>55111022130</t>
  </si>
  <si>
    <t>55111022160</t>
  </si>
  <si>
    <t>55111022178</t>
  </si>
  <si>
    <t>55111022179</t>
  </si>
  <si>
    <t>55154206500</t>
  </si>
  <si>
    <t>59746024601</t>
  </si>
  <si>
    <t>59746024610</t>
  </si>
  <si>
    <t>60505266401</t>
  </si>
  <si>
    <t>60505266405</t>
  </si>
  <si>
    <t>63629416901</t>
  </si>
  <si>
    <t>63629416902</t>
  </si>
  <si>
    <t>63629416903</t>
  </si>
  <si>
    <t>65841068401</t>
  </si>
  <si>
    <t>65841068405</t>
  </si>
  <si>
    <t>65841068410</t>
  </si>
  <si>
    <t>65841068416</t>
  </si>
  <si>
    <t>65862022801</t>
  </si>
  <si>
    <t>65862022810</t>
  </si>
  <si>
    <t>65862022860</t>
  </si>
  <si>
    <t>65862022899</t>
  </si>
  <si>
    <t>68084031901</t>
  </si>
  <si>
    <t>68084031911</t>
  </si>
  <si>
    <t>68382000801</t>
  </si>
  <si>
    <t>68382000805</t>
  </si>
  <si>
    <t>68382000810</t>
  </si>
  <si>
    <t>68382000816</t>
  </si>
  <si>
    <t>105018</t>
  </si>
  <si>
    <t>lamotrigine 100 MG Oral Tablet [Lamictal]</t>
  </si>
  <si>
    <t>00173064255</t>
  </si>
  <si>
    <t>55289041030</t>
  </si>
  <si>
    <t>2003796</t>
  </si>
  <si>
    <t>lamotrigine 100 MG Oral Tablet [Subvenite]</t>
  </si>
  <si>
    <t>69102031902</t>
  </si>
  <si>
    <t>69102031901</t>
  </si>
  <si>
    <t>751563</t>
  </si>
  <si>
    <t>{7 (lamotrigine 100 MG Oral Tablet) / 42 (lamotrigine 25 MG Oral Tablet) } Pack</t>
  </si>
  <si>
    <t>69102013710</t>
  </si>
  <si>
    <t>13668026699</t>
  </si>
  <si>
    <t>795774</t>
  </si>
  <si>
    <t>{7 (lamotrigine 100 MG Oral Tablet [Lamictal]) / 42 (lamotrigine 25 MG Oral Tablet [Lamictal]) } Pack [Lamictal Orange (For Patients Not Taking Carbamazepine, Phenytoin, Phenobarbital, Primidone, or Rifampin and Not Taking Valproate)]</t>
  </si>
  <si>
    <t>00173059402</t>
  </si>
  <si>
    <t>2003798</t>
  </si>
  <si>
    <t>{7 (lamotrigine 100 MG Oral Tablet [Subvenite]) / 42 (lamotrigine 25 MG Oral Tablet [Subvenite]) } Pack [Subvenite Orange (for Patients Not Taking Carbamazepine, Phenytoin, Phenobarbital, Primidone, or Valproate)]</t>
  </si>
  <si>
    <t>69102030001</t>
  </si>
  <si>
    <t>753451</t>
  </si>
  <si>
    <t>{14 (lamotrigine 100 MG Oral Tablet) / 84 (lamotrigine 25 MG Oral Tablet) } Pack</t>
  </si>
  <si>
    <t>69102035911</t>
  </si>
  <si>
    <t>13668026628</t>
  </si>
  <si>
    <t>795778</t>
  </si>
  <si>
    <t>{14 (lamotrigine 100 MG Oral Tablet [Lamictal]) / 84 (lamotrigine 25 MG Oral Tablet [Lamictal]) } Pack [Lamictal Green (For Patients Taking Carbamazepine, Phenytoin, Phenobarbital, Primidone, or Rifampin and Not Taking Valproate)]</t>
  </si>
  <si>
    <t>00173081728</t>
  </si>
  <si>
    <t>2003797</t>
  </si>
  <si>
    <t>{14 (lamotrigine 100 MG Oral Tablet [Subvenite]) / 84 (lamotrigine 25 MG Oral Tablet [Subvenite]) } Pack [Subvenite Green (for Patients Taking Carbamazepine, Phenytoin, Phenobarbital, or Primidone and Not Taking Valproate)]</t>
  </si>
  <si>
    <t>69102031201</t>
  </si>
  <si>
    <t>198428</t>
  </si>
  <si>
    <t>lamotrigine 150 MG Oral Tablet</t>
  </si>
  <si>
    <t>70518197800</t>
  </si>
  <si>
    <t>50090213101</t>
  </si>
  <si>
    <t>71335111001</t>
  </si>
  <si>
    <t>71335111002</t>
  </si>
  <si>
    <t>71335111003</t>
  </si>
  <si>
    <t>71335111004</t>
  </si>
  <si>
    <t>71335111005</t>
  </si>
  <si>
    <t>82009013305</t>
  </si>
  <si>
    <t>70518374000</t>
  </si>
  <si>
    <t>68071296006</t>
  </si>
  <si>
    <t>60687069301</t>
  </si>
  <si>
    <t>60687069311</t>
  </si>
  <si>
    <t>51672413202</t>
  </si>
  <si>
    <t>68071272906</t>
  </si>
  <si>
    <t>71335207101</t>
  </si>
  <si>
    <t>71335207102</t>
  </si>
  <si>
    <t>71335207103</t>
  </si>
  <si>
    <t>71335207104</t>
  </si>
  <si>
    <t>71335207105</t>
  </si>
  <si>
    <t>72888002705</t>
  </si>
  <si>
    <t>72888002760</t>
  </si>
  <si>
    <t>16714019601</t>
  </si>
  <si>
    <t>50090585000</t>
  </si>
  <si>
    <t>50090585001</t>
  </si>
  <si>
    <t>50090213100</t>
  </si>
  <si>
    <t>68788764703</t>
  </si>
  <si>
    <t>68788764706</t>
  </si>
  <si>
    <t>68788764709</t>
  </si>
  <si>
    <t>70518253500</t>
  </si>
  <si>
    <t>00615815039</t>
  </si>
  <si>
    <t>68788727803</t>
  </si>
  <si>
    <t>68788727806</t>
  </si>
  <si>
    <t>68788727809</t>
  </si>
  <si>
    <t>62332003930</t>
  </si>
  <si>
    <t>62332003931</t>
  </si>
  <si>
    <t>62332003960</t>
  </si>
  <si>
    <t>62332003971</t>
  </si>
  <si>
    <t>62332003991</t>
  </si>
  <si>
    <t>46708027630</t>
  </si>
  <si>
    <t>46708027631</t>
  </si>
  <si>
    <t>46708027660</t>
  </si>
  <si>
    <t>46708027671</t>
  </si>
  <si>
    <t>46708027691</t>
  </si>
  <si>
    <t>16714070201</t>
  </si>
  <si>
    <t>68180025202</t>
  </si>
  <si>
    <t>68180025207</t>
  </si>
  <si>
    <t>63629469702</t>
  </si>
  <si>
    <t>63629469703</t>
  </si>
  <si>
    <t>63629469704</t>
  </si>
  <si>
    <t>69097015115</t>
  </si>
  <si>
    <t>42291036850</t>
  </si>
  <si>
    <t>69097015102</t>
  </si>
  <si>
    <t>69097015103</t>
  </si>
  <si>
    <t>69097015112</t>
  </si>
  <si>
    <t>67877016660</t>
  </si>
  <si>
    <t>42291036860</t>
  </si>
  <si>
    <t>63629469701</t>
  </si>
  <si>
    <t>65862022978</t>
  </si>
  <si>
    <t>00093724796</t>
  </si>
  <si>
    <t>00378425305</t>
  </si>
  <si>
    <t>00378425391</t>
  </si>
  <si>
    <t>13668004801</t>
  </si>
  <si>
    <t>13668004805</t>
  </si>
  <si>
    <t>13668004816</t>
  </si>
  <si>
    <t>13668004830</t>
  </si>
  <si>
    <t>13668004860</t>
  </si>
  <si>
    <t>13668004864</t>
  </si>
  <si>
    <t>29300011305</t>
  </si>
  <si>
    <t>29300011310</t>
  </si>
  <si>
    <t>29300011316</t>
  </si>
  <si>
    <t>43063025930</t>
  </si>
  <si>
    <t>43063025960</t>
  </si>
  <si>
    <t>51079086501</t>
  </si>
  <si>
    <t>51079086520</t>
  </si>
  <si>
    <t>51672413200</t>
  </si>
  <si>
    <t>51672413201</t>
  </si>
  <si>
    <t>51672413203</t>
  </si>
  <si>
    <t>51672413204</t>
  </si>
  <si>
    <t>51672413206</t>
  </si>
  <si>
    <t>55111022201</t>
  </si>
  <si>
    <t>55111022205</t>
  </si>
  <si>
    <t>55111022230</t>
  </si>
  <si>
    <t>55111022260</t>
  </si>
  <si>
    <t>55111022278</t>
  </si>
  <si>
    <t>55111022279</t>
  </si>
  <si>
    <t>59746024705</t>
  </si>
  <si>
    <t>59746024760</t>
  </si>
  <si>
    <t>60505266505</t>
  </si>
  <si>
    <t>60505266506</t>
  </si>
  <si>
    <t>65841068505</t>
  </si>
  <si>
    <t>65841068514</t>
  </si>
  <si>
    <t>65841068516</t>
  </si>
  <si>
    <t>65862022901</t>
  </si>
  <si>
    <t>65862022910</t>
  </si>
  <si>
    <t>65862022960</t>
  </si>
  <si>
    <t>65862022999</t>
  </si>
  <si>
    <t>68084032011</t>
  </si>
  <si>
    <t>68382000905</t>
  </si>
  <si>
    <t>68382000914</t>
  </si>
  <si>
    <t>68382000916</t>
  </si>
  <si>
    <t>206201</t>
  </si>
  <si>
    <t>lamotrigine 150 MG Oral Tablet [Lamictal]</t>
  </si>
  <si>
    <t>00173064360</t>
  </si>
  <si>
    <t>2001506</t>
  </si>
  <si>
    <t>lamotrigine 150 MG Oral Tablet [Subvenite]</t>
  </si>
  <si>
    <t>69102015006</t>
  </si>
  <si>
    <t>198429</t>
  </si>
  <si>
    <t>lamotrigine 200 MG Oral Tablet</t>
  </si>
  <si>
    <t>70518240605</t>
  </si>
  <si>
    <t>70518360202</t>
  </si>
  <si>
    <t>70518240604</t>
  </si>
  <si>
    <t>70518247300</t>
  </si>
  <si>
    <t>70518247301</t>
  </si>
  <si>
    <t>70518247302</t>
  </si>
  <si>
    <t>82804006830</t>
  </si>
  <si>
    <t>82804006860</t>
  </si>
  <si>
    <t>82804006890</t>
  </si>
  <si>
    <t>63629417102</t>
  </si>
  <si>
    <t>82009013405</t>
  </si>
  <si>
    <t>50090391400</t>
  </si>
  <si>
    <t>50090602800</t>
  </si>
  <si>
    <t>70518360201</t>
  </si>
  <si>
    <t>70518360200</t>
  </si>
  <si>
    <t>60687070401</t>
  </si>
  <si>
    <t>60687070411</t>
  </si>
  <si>
    <t>51672413302</t>
  </si>
  <si>
    <t>72888002805</t>
  </si>
  <si>
    <t>72888002860</t>
  </si>
  <si>
    <t>16714019701</t>
  </si>
  <si>
    <t>71335191901</t>
  </si>
  <si>
    <t>71335191902</t>
  </si>
  <si>
    <t>71335191903</t>
  </si>
  <si>
    <t>71335191904</t>
  </si>
  <si>
    <t>71335191905</t>
  </si>
  <si>
    <t>71335191906</t>
  </si>
  <si>
    <t>70518240602</t>
  </si>
  <si>
    <t>70518240603</t>
  </si>
  <si>
    <t>76420018260</t>
  </si>
  <si>
    <t>71335083001</t>
  </si>
  <si>
    <t>71335083003</t>
  </si>
  <si>
    <t>71335083004</t>
  </si>
  <si>
    <t>71335083005</t>
  </si>
  <si>
    <t>71335083006</t>
  </si>
  <si>
    <t>70518240600</t>
  </si>
  <si>
    <t>70518240601</t>
  </si>
  <si>
    <t>00615826739</t>
  </si>
  <si>
    <t>76519116503</t>
  </si>
  <si>
    <t>76519116500</t>
  </si>
  <si>
    <t>70518147900</t>
  </si>
  <si>
    <t>68788716803</t>
  </si>
  <si>
    <t>68788716806</t>
  </si>
  <si>
    <t>68788716809</t>
  </si>
  <si>
    <t>71335083002</t>
  </si>
  <si>
    <t>62332004030</t>
  </si>
  <si>
    <t>62332004060</t>
  </si>
  <si>
    <t>62332004071</t>
  </si>
  <si>
    <t>62332004091</t>
  </si>
  <si>
    <t>46708027730</t>
  </si>
  <si>
    <t>46708027731</t>
  </si>
  <si>
    <t>46708027760</t>
  </si>
  <si>
    <t>46708027791</t>
  </si>
  <si>
    <t>16714070301</t>
  </si>
  <si>
    <t>68180025302</t>
  </si>
  <si>
    <t>68180025307</t>
  </si>
  <si>
    <t>61919077730</t>
  </si>
  <si>
    <t>69097015215</t>
  </si>
  <si>
    <t>42291036950</t>
  </si>
  <si>
    <t>68084081095</t>
  </si>
  <si>
    <t>69097015202</t>
  </si>
  <si>
    <t>69097015203</t>
  </si>
  <si>
    <t>69097015212</t>
  </si>
  <si>
    <t>67877016760</t>
  </si>
  <si>
    <t>42291036960</t>
  </si>
  <si>
    <t>65862023078</t>
  </si>
  <si>
    <t>68084032111</t>
  </si>
  <si>
    <t>00378425405</t>
  </si>
  <si>
    <t>00378425491</t>
  </si>
  <si>
    <t>13668004901</t>
  </si>
  <si>
    <t>13668004905</t>
  </si>
  <si>
    <t>13668004913</t>
  </si>
  <si>
    <t>13668004930</t>
  </si>
  <si>
    <t>13668004960</t>
  </si>
  <si>
    <t>13668004964</t>
  </si>
  <si>
    <t>29300011405</t>
  </si>
  <si>
    <t>29300011410</t>
  </si>
  <si>
    <t>29300011416</t>
  </si>
  <si>
    <t>43063020230</t>
  </si>
  <si>
    <t>43063020260</t>
  </si>
  <si>
    <t>43063020290</t>
  </si>
  <si>
    <t>51079086601</t>
  </si>
  <si>
    <t>51079086620</t>
  </si>
  <si>
    <t>51672413300</t>
  </si>
  <si>
    <t>51672413301</t>
  </si>
  <si>
    <t>51672413303</t>
  </si>
  <si>
    <t>51672413304</t>
  </si>
  <si>
    <t>51672413306</t>
  </si>
  <si>
    <t>55111022301</t>
  </si>
  <si>
    <t>55111022305</t>
  </si>
  <si>
    <t>55111022330</t>
  </si>
  <si>
    <t>55111022360</t>
  </si>
  <si>
    <t>55111022378</t>
  </si>
  <si>
    <t>55111022379</t>
  </si>
  <si>
    <t>59746024805</t>
  </si>
  <si>
    <t>59746024860</t>
  </si>
  <si>
    <t>60505268005</t>
  </si>
  <si>
    <t>60505268006</t>
  </si>
  <si>
    <t>65841068605</t>
  </si>
  <si>
    <t>65841068614</t>
  </si>
  <si>
    <t>65841068616</t>
  </si>
  <si>
    <t>65862023001</t>
  </si>
  <si>
    <t>65862023010</t>
  </si>
  <si>
    <t>65862023060</t>
  </si>
  <si>
    <t>65862023099</t>
  </si>
  <si>
    <t>68084032121</t>
  </si>
  <si>
    <t>68382001005</t>
  </si>
  <si>
    <t>68382001014</t>
  </si>
  <si>
    <t>68382001016</t>
  </si>
  <si>
    <t>108782</t>
  </si>
  <si>
    <t>lamotrigine 200 MG Oral Tablet [Lamictal]</t>
  </si>
  <si>
    <t>00173064460</t>
  </si>
  <si>
    <t>2003801</t>
  </si>
  <si>
    <t>lamotrigine 200 MG Oral Tablet [Subvenite]</t>
  </si>
  <si>
    <t>69102032001</t>
  </si>
  <si>
    <t>198430</t>
  </si>
  <si>
    <t>lamotrigine 25 MG Disintegrating Oral Tablet</t>
  </si>
  <si>
    <t>00115993901</t>
  </si>
  <si>
    <t>69918035030</t>
  </si>
  <si>
    <t>49884048454</t>
  </si>
  <si>
    <t>27241018330</t>
  </si>
  <si>
    <t>51407006030</t>
  </si>
  <si>
    <t>43598055030</t>
  </si>
  <si>
    <t>43598055001</t>
  </si>
  <si>
    <t>50228031930</t>
  </si>
  <si>
    <t>50228031901</t>
  </si>
  <si>
    <t>49884048493</t>
  </si>
  <si>
    <t>49884048477</t>
  </si>
  <si>
    <t>49884048441</t>
  </si>
  <si>
    <t>49884048411</t>
  </si>
  <si>
    <t>00115152668</t>
  </si>
  <si>
    <t>00115152608</t>
  </si>
  <si>
    <t>849051</t>
  </si>
  <si>
    <t>lamotrigine 25 MG Disintegrating Oral Tablet [Lamictal]</t>
  </si>
  <si>
    <t>00173077202</t>
  </si>
  <si>
    <t>851748</t>
  </si>
  <si>
    <t>{21 (lamotrigine 25 MG Disintegrating Oral Tablet) / 7 (lamotrigine 50 MG Disintegrating Oral Tablet) } Pack</t>
  </si>
  <si>
    <t>49884088099</t>
  </si>
  <si>
    <t>851749</t>
  </si>
  <si>
    <t>{21 (lamotrigine 25 MG Disintegrating Oral Tablet [Lamictal]) / 7 (lamotrigine 50 MG Disintegrating Oral Tablet [Lamictal]) } Pack [Lamictal ODT Blue Patient Titration Kit (for Patients Taking Valproate)]</t>
  </si>
  <si>
    <t>00173077900</t>
  </si>
  <si>
    <t>199322</t>
  </si>
  <si>
    <t>lamotrigine 50 MG Oral Tablet</t>
  </si>
  <si>
    <t>65841068301</t>
  </si>
  <si>
    <t>65841068305</t>
  </si>
  <si>
    <t>65841068310</t>
  </si>
  <si>
    <t>65841068316</t>
  </si>
  <si>
    <t>68382000701</t>
  </si>
  <si>
    <t>68382000705</t>
  </si>
  <si>
    <t>68382000710</t>
  </si>
  <si>
    <t>68382000716</t>
  </si>
  <si>
    <t>249329</t>
  </si>
  <si>
    <t>lamotrigine 250 MG Oral Tablet</t>
  </si>
  <si>
    <t>65841068705</t>
  </si>
  <si>
    <t>65841068714</t>
  </si>
  <si>
    <t>65841068716</t>
  </si>
  <si>
    <t>68382001105</t>
  </si>
  <si>
    <t>68382001114</t>
  </si>
  <si>
    <t>68382001116</t>
  </si>
  <si>
    <t>252478</t>
  </si>
  <si>
    <t>lamotrigine 50 MG Disintegrating Oral Tablet</t>
  </si>
  <si>
    <t>00115994001</t>
  </si>
  <si>
    <t>69918036030</t>
  </si>
  <si>
    <t>27241018430</t>
  </si>
  <si>
    <t>51407006130</t>
  </si>
  <si>
    <t>43598055130</t>
  </si>
  <si>
    <t>50228032030</t>
  </si>
  <si>
    <t>50228032001</t>
  </si>
  <si>
    <t>49884048593</t>
  </si>
  <si>
    <t>49884048577</t>
  </si>
  <si>
    <t>49884048541</t>
  </si>
  <si>
    <t>49884048511</t>
  </si>
  <si>
    <t>00115152768</t>
  </si>
  <si>
    <t>00115152708</t>
  </si>
  <si>
    <t>849052</t>
  </si>
  <si>
    <t>lamotrigine 50 MG Disintegrating Oral Tablet [Lamictal]</t>
  </si>
  <si>
    <t>00173077402</t>
  </si>
  <si>
    <t>252479</t>
  </si>
  <si>
    <t>lamotrigine 200 MG Disintegrating Oral Tablet</t>
  </si>
  <si>
    <t>00115994201</t>
  </si>
  <si>
    <t>69918038030</t>
  </si>
  <si>
    <t>27241018630</t>
  </si>
  <si>
    <t>49884048754</t>
  </si>
  <si>
    <t>51407006330</t>
  </si>
  <si>
    <t>43598055330</t>
  </si>
  <si>
    <t>50228032230</t>
  </si>
  <si>
    <t>50228032201</t>
  </si>
  <si>
    <t>49884048777</t>
  </si>
  <si>
    <t>49884048741</t>
  </si>
  <si>
    <t>49884048711</t>
  </si>
  <si>
    <t>00115152915</t>
  </si>
  <si>
    <t>00115152908</t>
  </si>
  <si>
    <t>849050</t>
  </si>
  <si>
    <t>lamotrigine 200 MG Disintegrating Oral Tablet [Lamictal]</t>
  </si>
  <si>
    <t>00173077702</t>
  </si>
  <si>
    <t>282401</t>
  </si>
  <si>
    <t>lamotrigine 25 MG Oral Tablet</t>
  </si>
  <si>
    <t>71335238401</t>
  </si>
  <si>
    <t>71335238402</t>
  </si>
  <si>
    <t>71335238403</t>
  </si>
  <si>
    <t>71335238404</t>
  </si>
  <si>
    <t>71335238405</t>
  </si>
  <si>
    <t>71335238406</t>
  </si>
  <si>
    <t>70518190804</t>
  </si>
  <si>
    <t>70518304302</t>
  </si>
  <si>
    <t>70518304300</t>
  </si>
  <si>
    <t>70518304301</t>
  </si>
  <si>
    <t>82009013110</t>
  </si>
  <si>
    <t>70518210800</t>
  </si>
  <si>
    <t>70518210801</t>
  </si>
  <si>
    <t>70518210802</t>
  </si>
  <si>
    <t>51655085552</t>
  </si>
  <si>
    <t>68071297409</t>
  </si>
  <si>
    <t>80425028901</t>
  </si>
  <si>
    <t>80425028902</t>
  </si>
  <si>
    <t>80425028903</t>
  </si>
  <si>
    <t>51655071952</t>
  </si>
  <si>
    <t>68788839203</t>
  </si>
  <si>
    <t>68788839206</t>
  </si>
  <si>
    <t>68788839209</t>
  </si>
  <si>
    <t>68071205404</t>
  </si>
  <si>
    <t>60760054330</t>
  </si>
  <si>
    <t>68071205409</t>
  </si>
  <si>
    <t>70518190803</t>
  </si>
  <si>
    <t>72888002500</t>
  </si>
  <si>
    <t>72888002501</t>
  </si>
  <si>
    <t>72888002505</t>
  </si>
  <si>
    <t>70518190802</t>
  </si>
  <si>
    <t>16714019401</t>
  </si>
  <si>
    <t>55154538700</t>
  </si>
  <si>
    <t>55154233100</t>
  </si>
  <si>
    <t>60760047430</t>
  </si>
  <si>
    <t>70518190801</t>
  </si>
  <si>
    <t>50090212901</t>
  </si>
  <si>
    <t>53002151300</t>
  </si>
  <si>
    <t>53002151303</t>
  </si>
  <si>
    <t>53002251300</t>
  </si>
  <si>
    <t>53002251303</t>
  </si>
  <si>
    <t>71335117906</t>
  </si>
  <si>
    <t>72189006330</t>
  </si>
  <si>
    <t>68788746503</t>
  </si>
  <si>
    <t>68788746506</t>
  </si>
  <si>
    <t>68788746509</t>
  </si>
  <si>
    <t>68788754403</t>
  </si>
  <si>
    <t>68788754406</t>
  </si>
  <si>
    <t>68788754409</t>
  </si>
  <si>
    <t>00904700761</t>
  </si>
  <si>
    <t>50090493900</t>
  </si>
  <si>
    <t>50090212900</t>
  </si>
  <si>
    <t>50090212902</t>
  </si>
  <si>
    <t>55154813700</t>
  </si>
  <si>
    <t>60760005030</t>
  </si>
  <si>
    <t>71335117901</t>
  </si>
  <si>
    <t>71335117902</t>
  </si>
  <si>
    <t>71335117903</t>
  </si>
  <si>
    <t>71335117904</t>
  </si>
  <si>
    <t>71335117905</t>
  </si>
  <si>
    <t>50090282500</t>
  </si>
  <si>
    <t>70518190800</t>
  </si>
  <si>
    <t>55700068330</t>
  </si>
  <si>
    <t>55700068360</t>
  </si>
  <si>
    <t>35356061960</t>
  </si>
  <si>
    <t>68788717803</t>
  </si>
  <si>
    <t>68788717806</t>
  </si>
  <si>
    <t>68788717809</t>
  </si>
  <si>
    <t>62332003730</t>
  </si>
  <si>
    <t>62332003731</t>
  </si>
  <si>
    <t>62332003771</t>
  </si>
  <si>
    <t>62332003791</t>
  </si>
  <si>
    <t>46708027430</t>
  </si>
  <si>
    <t>46708027431</t>
  </si>
  <si>
    <t>46708027471</t>
  </si>
  <si>
    <t>46708027491</t>
  </si>
  <si>
    <t>76519115009</t>
  </si>
  <si>
    <t>16714070001</t>
  </si>
  <si>
    <t>60760054930</t>
  </si>
  <si>
    <t>68180025001</t>
  </si>
  <si>
    <t>68180025002</t>
  </si>
  <si>
    <t>00615796439</t>
  </si>
  <si>
    <t>69097014815</t>
  </si>
  <si>
    <t>63187048730</t>
  </si>
  <si>
    <t>63187048760</t>
  </si>
  <si>
    <t>63187048772</t>
  </si>
  <si>
    <t>63187048790</t>
  </si>
  <si>
    <t>61919082290</t>
  </si>
  <si>
    <t>42291036610</t>
  </si>
  <si>
    <t>69097014802</t>
  </si>
  <si>
    <t>69097014807</t>
  </si>
  <si>
    <t>69097014812</t>
  </si>
  <si>
    <t>50436399604</t>
  </si>
  <si>
    <t>67877016401</t>
  </si>
  <si>
    <t>42291036601</t>
  </si>
  <si>
    <t>65862022778</t>
  </si>
  <si>
    <t>00378425101</t>
  </si>
  <si>
    <t>13668004501</t>
  </si>
  <si>
    <t>13668004505</t>
  </si>
  <si>
    <t>13668004530</t>
  </si>
  <si>
    <t>13668004560</t>
  </si>
  <si>
    <t>13668004566</t>
  </si>
  <si>
    <t>13668004574</t>
  </si>
  <si>
    <t>29300011101</t>
  </si>
  <si>
    <t>29300011105</t>
  </si>
  <si>
    <t>29300011110</t>
  </si>
  <si>
    <t>35356061930</t>
  </si>
  <si>
    <t>43063023830</t>
  </si>
  <si>
    <t>50436399601</t>
  </si>
  <si>
    <t>51079049801</t>
  </si>
  <si>
    <t>51079049820</t>
  </si>
  <si>
    <t>51672413000</t>
  </si>
  <si>
    <t>51672413001</t>
  </si>
  <si>
    <t>51672413003</t>
  </si>
  <si>
    <t>51672413004</t>
  </si>
  <si>
    <t>51672413006</t>
  </si>
  <si>
    <t>55111022001</t>
  </si>
  <si>
    <t>55111022005</t>
  </si>
  <si>
    <t>55111022030</t>
  </si>
  <si>
    <t>55111022060</t>
  </si>
  <si>
    <t>55111022078</t>
  </si>
  <si>
    <t>55111022079</t>
  </si>
  <si>
    <t>59746024501</t>
  </si>
  <si>
    <t>59746024505</t>
  </si>
  <si>
    <t>59746024510</t>
  </si>
  <si>
    <t>60505266301</t>
  </si>
  <si>
    <t>60505266305</t>
  </si>
  <si>
    <t>63629418301</t>
  </si>
  <si>
    <t>63629418302</t>
  </si>
  <si>
    <t>63629418303</t>
  </si>
  <si>
    <t>65841068201</t>
  </si>
  <si>
    <t>65841068205</t>
  </si>
  <si>
    <t>65841068210</t>
  </si>
  <si>
    <t>65841068211</t>
  </si>
  <si>
    <t>65841068216</t>
  </si>
  <si>
    <t>65862022701</t>
  </si>
  <si>
    <t>65862022710</t>
  </si>
  <si>
    <t>65862022760</t>
  </si>
  <si>
    <t>65862022799</t>
  </si>
  <si>
    <t>68084031801</t>
  </si>
  <si>
    <t>68084031811</t>
  </si>
  <si>
    <t>68382000601</t>
  </si>
  <si>
    <t>68382000605</t>
  </si>
  <si>
    <t>68382000610</t>
  </si>
  <si>
    <t>68382000611</t>
  </si>
  <si>
    <t>68382000616</t>
  </si>
  <si>
    <t>105019</t>
  </si>
  <si>
    <t>lamotrigine 25 MG Oral Tablet [Lamictal]</t>
  </si>
  <si>
    <t>00173063302</t>
  </si>
  <si>
    <t>2001508</t>
  </si>
  <si>
    <t>lamotrigine 25 MG Oral Tablet [Subvenite]</t>
  </si>
  <si>
    <t>69102030102</t>
  </si>
  <si>
    <t>69102030101</t>
  </si>
  <si>
    <t>751139</t>
  </si>
  <si>
    <t>{35 (lamotrigine 25 MG Oral Tablet) } Pack</t>
  </si>
  <si>
    <t>69102063909</t>
  </si>
  <si>
    <t>13668004529</t>
  </si>
  <si>
    <t>795772</t>
  </si>
  <si>
    <t>{35 (lamotrigine 25 MG Oral Tablet [Lamictal]) } Pack [Lamictal Blue (For Patients Taking Valproate)]</t>
  </si>
  <si>
    <t>00173063310</t>
  </si>
  <si>
    <t>2003799</t>
  </si>
  <si>
    <t>{35 (lamotrigine 25 MG Oral Tablet [Subvenite]) } Pack [Subvenite Blue (for Patients Taking Valproate)]</t>
  </si>
  <si>
    <t>69102030601</t>
  </si>
  <si>
    <t>311264</t>
  </si>
  <si>
    <t>lamotrigine 25 MG Tablet for Oral Suspension</t>
  </si>
  <si>
    <t>16571078601</t>
  </si>
  <si>
    <t>65841069005</t>
  </si>
  <si>
    <t>65841069016</t>
  </si>
  <si>
    <t>65862036201</t>
  </si>
  <si>
    <t>65862036205</t>
  </si>
  <si>
    <t>65862036210</t>
  </si>
  <si>
    <t>65862036281</t>
  </si>
  <si>
    <t>65862036299</t>
  </si>
  <si>
    <t>68382010901</t>
  </si>
  <si>
    <t>68382010905</t>
  </si>
  <si>
    <t>68382010916</t>
  </si>
  <si>
    <t>68462022901</t>
  </si>
  <si>
    <t>68462022910</t>
  </si>
  <si>
    <t>65841069001</t>
  </si>
  <si>
    <t>62332009691</t>
  </si>
  <si>
    <t>62332009631</t>
  </si>
  <si>
    <t>42291035401</t>
  </si>
  <si>
    <t>46708009630</t>
  </si>
  <si>
    <t>46708009631</t>
  </si>
  <si>
    <t>46708009691</t>
  </si>
  <si>
    <t>51672414001</t>
  </si>
  <si>
    <t>55111022601</t>
  </si>
  <si>
    <t>55111022605</t>
  </si>
  <si>
    <t>55111022630</t>
  </si>
  <si>
    <t>55111022660</t>
  </si>
  <si>
    <t>55111022678</t>
  </si>
  <si>
    <t>55111022679</t>
  </si>
  <si>
    <t>62332009630</t>
  </si>
  <si>
    <t>68462022990</t>
  </si>
  <si>
    <t>201240</t>
  </si>
  <si>
    <t>lamotrigine 25 MG Tablet for Oral Suspension [Lamictal]</t>
  </si>
  <si>
    <t>00173052700</t>
  </si>
  <si>
    <t>311265</t>
  </si>
  <si>
    <t>lamotrigine 5 MG Tablet for Oral Suspension</t>
  </si>
  <si>
    <t>16571078501</t>
  </si>
  <si>
    <t>65841068905</t>
  </si>
  <si>
    <t>65841068916</t>
  </si>
  <si>
    <t>65862036101</t>
  </si>
  <si>
    <t>65862036105</t>
  </si>
  <si>
    <t>65862036110</t>
  </si>
  <si>
    <t>65862036153</t>
  </si>
  <si>
    <t>65862036199</t>
  </si>
  <si>
    <t>68382010801</t>
  </si>
  <si>
    <t>68382010805</t>
  </si>
  <si>
    <t>68382010816</t>
  </si>
  <si>
    <t>68462022801</t>
  </si>
  <si>
    <t>68462022810</t>
  </si>
  <si>
    <t>65841068901</t>
  </si>
  <si>
    <t>62332009591</t>
  </si>
  <si>
    <t>62332009531</t>
  </si>
  <si>
    <t>42291035301</t>
  </si>
  <si>
    <t>46708009530</t>
  </si>
  <si>
    <t>46708009531</t>
  </si>
  <si>
    <t>46708009591</t>
  </si>
  <si>
    <t>51672413901</t>
  </si>
  <si>
    <t>55111022501</t>
  </si>
  <si>
    <t>55111022505</t>
  </si>
  <si>
    <t>55111022530</t>
  </si>
  <si>
    <t>55111022560</t>
  </si>
  <si>
    <t>55111022578</t>
  </si>
  <si>
    <t>55111022579</t>
  </si>
  <si>
    <t>62332009530</t>
  </si>
  <si>
    <t>68462022890</t>
  </si>
  <si>
    <t>201239</t>
  </si>
  <si>
    <t>lamotrigine 5 MG Tablet for Oral Suspension [Lamictal]</t>
  </si>
  <si>
    <t>00173052600</t>
  </si>
  <si>
    <t>850087</t>
  </si>
  <si>
    <t>24 HR lamotrigine 100 MG Extended Release Oral Tablet</t>
  </si>
  <si>
    <t>69117004603</t>
  </si>
  <si>
    <t>69117004601</t>
  </si>
  <si>
    <t>69117004602</t>
  </si>
  <si>
    <t>65162095809</t>
  </si>
  <si>
    <t>31722024230</t>
  </si>
  <si>
    <t>42291044530</t>
  </si>
  <si>
    <t>68382098105</t>
  </si>
  <si>
    <t>68382098106</t>
  </si>
  <si>
    <t>68382098116</t>
  </si>
  <si>
    <t>70771151609</t>
  </si>
  <si>
    <t>70771151602</t>
  </si>
  <si>
    <t>70771151603</t>
  </si>
  <si>
    <t>70771151604</t>
  </si>
  <si>
    <t>70771151605</t>
  </si>
  <si>
    <t>65162095803</t>
  </si>
  <si>
    <t>64679027303</t>
  </si>
  <si>
    <t>16714062501</t>
  </si>
  <si>
    <t>52817024230</t>
  </si>
  <si>
    <t>00228142203</t>
  </si>
  <si>
    <t>13668034101</t>
  </si>
  <si>
    <t>13668034105</t>
  </si>
  <si>
    <t>13668034130</t>
  </si>
  <si>
    <t>49884056301</t>
  </si>
  <si>
    <t>49884056305</t>
  </si>
  <si>
    <t>49884056311</t>
  </si>
  <si>
    <t>52536025203</t>
  </si>
  <si>
    <t>55111071905</t>
  </si>
  <si>
    <t>55111071930</t>
  </si>
  <si>
    <t>64679027304</t>
  </si>
  <si>
    <t>900145</t>
  </si>
  <si>
    <t>24 HR lamotrigine 100 MG Extended Release Oral Tablet [Lamictal]</t>
  </si>
  <si>
    <t>00173075600</t>
  </si>
  <si>
    <t>900865</t>
  </si>
  <si>
    <t>{14 (24 HR lamotrigine 100 MG Extended Release Oral Tablet) / 7 (24 HR lamotrigine 200 MG Extended Release Oral Tablet) / 14 (24 HR lamotrigine 50 MG Extended Release Oral Tablet) } Pack</t>
  </si>
  <si>
    <t>900866</t>
  </si>
  <si>
    <t>{14 (24 HR lamotrigine 100 MG Extended Release Oral Tablet [Lamictal]) / 7 (24 HR lamotrigine 200 MG Extended Release Oral Tablet [Lamictal]) / 14 (24 HR lamotrigine 50 MG Extended Release Oral Tablet [Lamictal]) } Pack [Lamictal XR Green Patient Titration Kit (for Patients Taking Carbamazepine, Phenytoin, Phenobarbital, or Primidone, and Not Taking Valproate)]</t>
  </si>
  <si>
    <t>00173075900</t>
  </si>
  <si>
    <t>900890</t>
  </si>
  <si>
    <t>{7 (24 HR lamotrigine 100 MG Extended Release Oral Tablet) / 14 (24 HR lamotrigine 25 MG Extended Release Oral Tablet) / 14 (24 HR lamotrigine 50 MG Extended Release Oral Tablet) } Pack</t>
  </si>
  <si>
    <t>900891</t>
  </si>
  <si>
    <t>{7 (24 HR lamotrigine 100 MG Extended Release Oral Tablet [Lamictal]) / 14 (24 HR lamotrigine 25 MG Extended Release Oral Tablet [Lamictal]) / 14 (24 HR lamotrigine 50 MG Extended Release Oral Tablet [Lamictal]) } Pack [Lamictal XR Orange Patient Titration Kit (for Patients Not Taking Carbamazepine, Phenytoin, Phenobarbital, Primidone, or Valproate)]</t>
  </si>
  <si>
    <t>00173076000</t>
  </si>
  <si>
    <t>850091</t>
  </si>
  <si>
    <t>24 HR lamotrigine 50 MG Extended Release Oral Tablet</t>
  </si>
  <si>
    <t>69117004503</t>
  </si>
  <si>
    <t>69117004502</t>
  </si>
  <si>
    <t>69117004501</t>
  </si>
  <si>
    <t>70518412100</t>
  </si>
  <si>
    <t>65162095609</t>
  </si>
  <si>
    <t>82804010590</t>
  </si>
  <si>
    <t>82804010530</t>
  </si>
  <si>
    <t>82804010560</t>
  </si>
  <si>
    <t>82804002230</t>
  </si>
  <si>
    <t>82804002260</t>
  </si>
  <si>
    <t>82804002290</t>
  </si>
  <si>
    <t>31722024130</t>
  </si>
  <si>
    <t>42291044430</t>
  </si>
  <si>
    <t>70771151502</t>
  </si>
  <si>
    <t>70771151503</t>
  </si>
  <si>
    <t>70771151504</t>
  </si>
  <si>
    <t>70771151505</t>
  </si>
  <si>
    <t>70771151509</t>
  </si>
  <si>
    <t>68382098016</t>
  </si>
  <si>
    <t>68382098006</t>
  </si>
  <si>
    <t>68382098005</t>
  </si>
  <si>
    <t>65162095603</t>
  </si>
  <si>
    <t>64679027404</t>
  </si>
  <si>
    <t>16714062401</t>
  </si>
  <si>
    <t>00228143503</t>
  </si>
  <si>
    <t>55111071805</t>
  </si>
  <si>
    <t>13668034001</t>
  </si>
  <si>
    <t>13668034005</t>
  </si>
  <si>
    <t>13668034030</t>
  </si>
  <si>
    <t>64679027403</t>
  </si>
  <si>
    <t>49884056201</t>
  </si>
  <si>
    <t>49884056205</t>
  </si>
  <si>
    <t>55111071830</t>
  </si>
  <si>
    <t>52536025103</t>
  </si>
  <si>
    <t>49884056211</t>
  </si>
  <si>
    <t>900169</t>
  </si>
  <si>
    <t>24 HR lamotrigine 50 MG Extended Release Oral Tablet [Lamictal]</t>
  </si>
  <si>
    <t>00173075500</t>
  </si>
  <si>
    <t>900983</t>
  </si>
  <si>
    <t>{21 (24 HR lamotrigine 25 MG Extended Release Oral Tablet) / 7 (24 HR lamotrigine 50 MG Extended Release Oral Tablet) } Pack</t>
  </si>
  <si>
    <t>900984</t>
  </si>
  <si>
    <t>{21 (24 HR lamotrigine 25 MG Extended Release Oral Tablet [Lamictal]) / 7 (24 HR lamotrigine 50 MG Extended Release Oral Tablet [Lamictal]) } Pack [Lamictal XR Blue Patient Titration Kit (for Patients Taking Valproate)]</t>
  </si>
  <si>
    <t>00173075800</t>
  </si>
  <si>
    <t>900156</t>
  </si>
  <si>
    <t>24 HR lamotrigine 200 MG Extended Release Oral Tablet</t>
  </si>
  <si>
    <t>69117004701</t>
  </si>
  <si>
    <t>69117004702</t>
  </si>
  <si>
    <t>69117004703</t>
  </si>
  <si>
    <t>62332041730</t>
  </si>
  <si>
    <t>62332041791</t>
  </si>
  <si>
    <t>46708041730</t>
  </si>
  <si>
    <t>46708041791</t>
  </si>
  <si>
    <t>72189056030</t>
  </si>
  <si>
    <t>65162098609</t>
  </si>
  <si>
    <t>72189046730</t>
  </si>
  <si>
    <t>31722024330</t>
  </si>
  <si>
    <t>42291044630</t>
  </si>
  <si>
    <t>68382098216</t>
  </si>
  <si>
    <t>68382098206</t>
  </si>
  <si>
    <t>70771151702</t>
  </si>
  <si>
    <t>70771151703</t>
  </si>
  <si>
    <t>70771151704</t>
  </si>
  <si>
    <t>70771151705</t>
  </si>
  <si>
    <t>70771151709</t>
  </si>
  <si>
    <t>68382098205</t>
  </si>
  <si>
    <t>65162098603</t>
  </si>
  <si>
    <t>64679027203</t>
  </si>
  <si>
    <t>16714062601</t>
  </si>
  <si>
    <t>52817024330</t>
  </si>
  <si>
    <t>00228145303</t>
  </si>
  <si>
    <t>13668034230</t>
  </si>
  <si>
    <t>49884056401</t>
  </si>
  <si>
    <t>49884056405</t>
  </si>
  <si>
    <t>49884056411</t>
  </si>
  <si>
    <t>52536025303</t>
  </si>
  <si>
    <t>55111072005</t>
  </si>
  <si>
    <t>55111072030</t>
  </si>
  <si>
    <t>64679027204</t>
  </si>
  <si>
    <t>900157</t>
  </si>
  <si>
    <t>24 HR lamotrigine 200 MG Extended Release Oral Tablet [Lamictal]</t>
  </si>
  <si>
    <t>00173075700</t>
  </si>
  <si>
    <t>900164</t>
  </si>
  <si>
    <t>24 HR lamotrigine 25 MG Extended Release Oral Tablet</t>
  </si>
  <si>
    <t>69117004403</t>
  </si>
  <si>
    <t>69117004401</t>
  </si>
  <si>
    <t>69117004402</t>
  </si>
  <si>
    <t>65162094909</t>
  </si>
  <si>
    <t>71335146901</t>
  </si>
  <si>
    <t>31722024030</t>
  </si>
  <si>
    <t>42291044330</t>
  </si>
  <si>
    <t>70771151409</t>
  </si>
  <si>
    <t>68382097906</t>
  </si>
  <si>
    <t>68382097916</t>
  </si>
  <si>
    <t>70771151405</t>
  </si>
  <si>
    <t>70771151404</t>
  </si>
  <si>
    <t>70771151402</t>
  </si>
  <si>
    <t>70771151403</t>
  </si>
  <si>
    <t>68382097905</t>
  </si>
  <si>
    <t>65162094903</t>
  </si>
  <si>
    <t>64679027103</t>
  </si>
  <si>
    <t>16714062301</t>
  </si>
  <si>
    <t>00228141003</t>
  </si>
  <si>
    <t>13668033901</t>
  </si>
  <si>
    <t>13668033905</t>
  </si>
  <si>
    <t>13668033930</t>
  </si>
  <si>
    <t>49884056101</t>
  </si>
  <si>
    <t>49884056105</t>
  </si>
  <si>
    <t>49884056111</t>
  </si>
  <si>
    <t>52536025003</t>
  </si>
  <si>
    <t>55111071705</t>
  </si>
  <si>
    <t>55111071730</t>
  </si>
  <si>
    <t>64679027104</t>
  </si>
  <si>
    <t>900165</t>
  </si>
  <si>
    <t>24 HR lamotrigine 25 MG Extended Release Oral Tablet [Lamictal]</t>
  </si>
  <si>
    <t>00173075400</t>
  </si>
  <si>
    <t>1193358</t>
  </si>
  <si>
    <t>100 ML levetiracetam 10 MG/ML Injection</t>
  </si>
  <si>
    <t>00143928201</t>
  </si>
  <si>
    <t>00143928210</t>
  </si>
  <si>
    <t>65145017401</t>
  </si>
  <si>
    <t>25021079482</t>
  </si>
  <si>
    <t>00264100990</t>
  </si>
  <si>
    <t>36000035601</t>
  </si>
  <si>
    <t>36000035640</t>
  </si>
  <si>
    <t>44567050290</t>
  </si>
  <si>
    <t>44567050202</t>
  </si>
  <si>
    <t>44567050210</t>
  </si>
  <si>
    <t>44567050201</t>
  </si>
  <si>
    <t>14789022008</t>
  </si>
  <si>
    <t>14789022010</t>
  </si>
  <si>
    <t>70860060341</t>
  </si>
  <si>
    <t>68083015310</t>
  </si>
  <si>
    <t>68083015301</t>
  </si>
  <si>
    <t>67457026510</t>
  </si>
  <si>
    <t>67457026500</t>
  </si>
  <si>
    <t>43598075752</t>
  </si>
  <si>
    <t>55150024747</t>
  </si>
  <si>
    <t>43598063610</t>
  </si>
  <si>
    <t>43598063652</t>
  </si>
  <si>
    <t>43598075710</t>
  </si>
  <si>
    <t>70860060382</t>
  </si>
  <si>
    <t>1193360</t>
  </si>
  <si>
    <t>100 ML levetiracetam 15 MG/ML Injection</t>
  </si>
  <si>
    <t>00143928301</t>
  </si>
  <si>
    <t>00143928310</t>
  </si>
  <si>
    <t>65145017501</t>
  </si>
  <si>
    <t>25021079582</t>
  </si>
  <si>
    <t>00264150990</t>
  </si>
  <si>
    <t>36000035401</t>
  </si>
  <si>
    <t>36000035440</t>
  </si>
  <si>
    <t>44567050310</t>
  </si>
  <si>
    <t>44567050301</t>
  </si>
  <si>
    <t>14789033008</t>
  </si>
  <si>
    <t>14789033015</t>
  </si>
  <si>
    <t>67457026600</t>
  </si>
  <si>
    <t>67457026610</t>
  </si>
  <si>
    <t>68083015401</t>
  </si>
  <si>
    <t>68083015410</t>
  </si>
  <si>
    <t>70860060441</t>
  </si>
  <si>
    <t>55150024847</t>
  </si>
  <si>
    <t>43598075952</t>
  </si>
  <si>
    <t>43598075910</t>
  </si>
  <si>
    <t>43598063752</t>
  </si>
  <si>
    <t>43598063710</t>
  </si>
  <si>
    <t>70860060482</t>
  </si>
  <si>
    <t>1193362</t>
  </si>
  <si>
    <t>100 ML levetiracetam 5 MG/ML Injection</t>
  </si>
  <si>
    <t>00143928101</t>
  </si>
  <si>
    <t>00143928110</t>
  </si>
  <si>
    <t>65145017301</t>
  </si>
  <si>
    <t>25021079382</t>
  </si>
  <si>
    <t>00264900990</t>
  </si>
  <si>
    <t>00264500990</t>
  </si>
  <si>
    <t>36000035201</t>
  </si>
  <si>
    <t>36000035240</t>
  </si>
  <si>
    <t>44567050190</t>
  </si>
  <si>
    <t>44567050102</t>
  </si>
  <si>
    <t>44567050110</t>
  </si>
  <si>
    <t>44567050101</t>
  </si>
  <si>
    <t>14789011008</t>
  </si>
  <si>
    <t>14789011005</t>
  </si>
  <si>
    <t>67457025500</t>
  </si>
  <si>
    <t>67457025510</t>
  </si>
  <si>
    <t>68083015201</t>
  </si>
  <si>
    <t>68083015210</t>
  </si>
  <si>
    <t>70860060241</t>
  </si>
  <si>
    <t>55150024647</t>
  </si>
  <si>
    <t>43598075552</t>
  </si>
  <si>
    <t>43598075510</t>
  </si>
  <si>
    <t>43598063552</t>
  </si>
  <si>
    <t>43598063510</t>
  </si>
  <si>
    <t>70860060282</t>
  </si>
  <si>
    <t>1605362</t>
  </si>
  <si>
    <t>24 HR levetiracetam 1000 MG Extended Release Oral Tablet</t>
  </si>
  <si>
    <t>60505351806</t>
  </si>
  <si>
    <t>1605368</t>
  </si>
  <si>
    <t>24 HR levetiracetam 1000 MG Extended Release Oral Tablet [Elepsia]</t>
  </si>
  <si>
    <t>80705010002</t>
  </si>
  <si>
    <t>80705010030</t>
  </si>
  <si>
    <t>80705010099</t>
  </si>
  <si>
    <t>47133057413</t>
  </si>
  <si>
    <t>47133057483</t>
  </si>
  <si>
    <t>47133057488</t>
  </si>
  <si>
    <t>1605372</t>
  </si>
  <si>
    <t>24 HR levetiracetam 1500 MG Extended Release Oral Tablet</t>
  </si>
  <si>
    <t>1605374</t>
  </si>
  <si>
    <t>24 HR levetiracetam 1500 MG Extended Release Oral Tablet [Elepsia]</t>
  </si>
  <si>
    <t>80705010102</t>
  </si>
  <si>
    <t>80705010130</t>
  </si>
  <si>
    <t>80705010199</t>
  </si>
  <si>
    <t>47133057513</t>
  </si>
  <si>
    <t>47133057583</t>
  </si>
  <si>
    <t>47133057588</t>
  </si>
  <si>
    <t>1736037</t>
  </si>
  <si>
    <t>levetiracetam 1000 MG Tablet for Oral Suspension</t>
  </si>
  <si>
    <t>1736044</t>
  </si>
  <si>
    <t>levetiracetam 1000 MG Tablet for Oral Suspension [Spritam]</t>
  </si>
  <si>
    <t>43485010403</t>
  </si>
  <si>
    <t>43485010401</t>
  </si>
  <si>
    <t>43485010460</t>
  </si>
  <si>
    <t>1736045</t>
  </si>
  <si>
    <t>levetiracetam 250 MG Tablet for Oral Suspension</t>
  </si>
  <si>
    <t>66993010006</t>
  </si>
  <si>
    <t>66993010051</t>
  </si>
  <si>
    <t>1736047</t>
  </si>
  <si>
    <t>levetiracetam 250 MG Tablet for Oral Suspension [Spritam]</t>
  </si>
  <si>
    <t>43485010103</t>
  </si>
  <si>
    <t>43485010101</t>
  </si>
  <si>
    <t>43485010160</t>
  </si>
  <si>
    <t>1736048</t>
  </si>
  <si>
    <t>levetiracetam 500 MG Tablet for Oral Suspension</t>
  </si>
  <si>
    <t>1736050</t>
  </si>
  <si>
    <t>levetiracetam 500 MG Tablet for Oral Suspension [Spritam]</t>
  </si>
  <si>
    <t>43485010203</t>
  </si>
  <si>
    <t>43485010201</t>
  </si>
  <si>
    <t>43485010260</t>
  </si>
  <si>
    <t>1736051</t>
  </si>
  <si>
    <t>levetiracetam 750 MG Tablet for Oral Suspension</t>
  </si>
  <si>
    <t>1736053</t>
  </si>
  <si>
    <t>levetiracetam 750 MG Tablet for Oral Suspension [Spritam]</t>
  </si>
  <si>
    <t>43485010303</t>
  </si>
  <si>
    <t>43485010301</t>
  </si>
  <si>
    <t>43485010360</t>
  </si>
  <si>
    <t>2585478</t>
  </si>
  <si>
    <t>50 ML levetiracetam 5 MG/ML Injection</t>
  </si>
  <si>
    <t>44567050001</t>
  </si>
  <si>
    <t>44567050010</t>
  </si>
  <si>
    <t>311288</t>
  </si>
  <si>
    <t>levetiracetam 250 MG Oral Tablet</t>
  </si>
  <si>
    <t>43547088015</t>
  </si>
  <si>
    <t>43547088050</t>
  </si>
  <si>
    <t>70518430600</t>
  </si>
  <si>
    <t>70010052103</t>
  </si>
  <si>
    <t>70010052110</t>
  </si>
  <si>
    <t>64980060401</t>
  </si>
  <si>
    <t>64980060412</t>
  </si>
  <si>
    <t>64980060450</t>
  </si>
  <si>
    <t>00615849839</t>
  </si>
  <si>
    <t>71335227501</t>
  </si>
  <si>
    <t>71335227502</t>
  </si>
  <si>
    <t>71335227503</t>
  </si>
  <si>
    <t>71335227504</t>
  </si>
  <si>
    <t>82009012105</t>
  </si>
  <si>
    <t>27808026301</t>
  </si>
  <si>
    <t>27808026302</t>
  </si>
  <si>
    <t>50405030001</t>
  </si>
  <si>
    <t>50405030002</t>
  </si>
  <si>
    <t>50405030003</t>
  </si>
  <si>
    <t>72189019090</t>
  </si>
  <si>
    <t>55154417100</t>
  </si>
  <si>
    <t>61919055230</t>
  </si>
  <si>
    <t>72205009492</t>
  </si>
  <si>
    <t>50228047005</t>
  </si>
  <si>
    <t>50228047012</t>
  </si>
  <si>
    <t>50228047010</t>
  </si>
  <si>
    <t>50228047030</t>
  </si>
  <si>
    <t>67877076805</t>
  </si>
  <si>
    <t>67877076812</t>
  </si>
  <si>
    <t>67877076830</t>
  </si>
  <si>
    <t>67877076833</t>
  </si>
  <si>
    <t>16714003401</t>
  </si>
  <si>
    <t>16714003402</t>
  </si>
  <si>
    <t>72189019060</t>
  </si>
  <si>
    <t>63629467504</t>
  </si>
  <si>
    <t>71093012312</t>
  </si>
  <si>
    <t>16571078712</t>
  </si>
  <si>
    <t>16571078750</t>
  </si>
  <si>
    <t>00904712361</t>
  </si>
  <si>
    <t>72189019030</t>
  </si>
  <si>
    <t>68788788401</t>
  </si>
  <si>
    <t>68788788402</t>
  </si>
  <si>
    <t>68788788403</t>
  </si>
  <si>
    <t>68788788406</t>
  </si>
  <si>
    <t>68788788409</t>
  </si>
  <si>
    <t>72865018705</t>
  </si>
  <si>
    <t>72865018712</t>
  </si>
  <si>
    <t>42385095412</t>
  </si>
  <si>
    <t>76494052812</t>
  </si>
  <si>
    <t>71335070201</t>
  </si>
  <si>
    <t>71335070202</t>
  </si>
  <si>
    <t>71335070203</t>
  </si>
  <si>
    <t>71335070204</t>
  </si>
  <si>
    <t>70518094700</t>
  </si>
  <si>
    <t>70518094701</t>
  </si>
  <si>
    <t>00378561305</t>
  </si>
  <si>
    <t>00378561307</t>
  </si>
  <si>
    <t>00378561312</t>
  </si>
  <si>
    <t>00378561378</t>
  </si>
  <si>
    <t>00781511172</t>
  </si>
  <si>
    <t>13668001405</t>
  </si>
  <si>
    <t>13668001412</t>
  </si>
  <si>
    <t>13668001425</t>
  </si>
  <si>
    <t>13668001431</t>
  </si>
  <si>
    <t>13668001460</t>
  </si>
  <si>
    <t>13668001477</t>
  </si>
  <si>
    <t>16714035401</t>
  </si>
  <si>
    <t>16714035402</t>
  </si>
  <si>
    <t>31722053605</t>
  </si>
  <si>
    <t>31722053610</t>
  </si>
  <si>
    <t>31722053612</t>
  </si>
  <si>
    <t>31722053630</t>
  </si>
  <si>
    <t>31722053660</t>
  </si>
  <si>
    <t>43547022115</t>
  </si>
  <si>
    <t>50436560402</t>
  </si>
  <si>
    <t>51079082001</t>
  </si>
  <si>
    <t>51079082020</t>
  </si>
  <si>
    <t>51672414100</t>
  </si>
  <si>
    <t>51672414101</t>
  </si>
  <si>
    <t>51672414103</t>
  </si>
  <si>
    <t>51672414106</t>
  </si>
  <si>
    <t>52343006905</t>
  </si>
  <si>
    <t>52343006912</t>
  </si>
  <si>
    <t>55111018101</t>
  </si>
  <si>
    <t>55111018104</t>
  </si>
  <si>
    <t>55111018105</t>
  </si>
  <si>
    <t>55111018130</t>
  </si>
  <si>
    <t>55111018179</t>
  </si>
  <si>
    <t>55154569800</t>
  </si>
  <si>
    <t>55154788700</t>
  </si>
  <si>
    <t>61919032030</t>
  </si>
  <si>
    <t>61919032060</t>
  </si>
  <si>
    <t>61919032072</t>
  </si>
  <si>
    <t>61919055260</t>
  </si>
  <si>
    <t>61919055272</t>
  </si>
  <si>
    <t>63629467501</t>
  </si>
  <si>
    <t>63629467502</t>
  </si>
  <si>
    <t>63629467503</t>
  </si>
  <si>
    <t>63739079510</t>
  </si>
  <si>
    <t>65162052816</t>
  </si>
  <si>
    <t>65841070310</t>
  </si>
  <si>
    <t>65841070319</t>
  </si>
  <si>
    <t>65841070377</t>
  </si>
  <si>
    <t>65862024505</t>
  </si>
  <si>
    <t>65862024508</t>
  </si>
  <si>
    <t>68001040203</t>
  </si>
  <si>
    <t>68001040207</t>
  </si>
  <si>
    <t>68084085901</t>
  </si>
  <si>
    <t>68084085911</t>
  </si>
  <si>
    <t>68180011202</t>
  </si>
  <si>
    <t>68180011209</t>
  </si>
  <si>
    <t>68180011216</t>
  </si>
  <si>
    <t>68382016510</t>
  </si>
  <si>
    <t>68382016519</t>
  </si>
  <si>
    <t>68382016530</t>
  </si>
  <si>
    <t>71930006215</t>
  </si>
  <si>
    <t>76282024612</t>
  </si>
  <si>
    <t>261335</t>
  </si>
  <si>
    <t>levetiracetam 250 MG Oral Tablet [Keppra]</t>
  </si>
  <si>
    <t>50474059440</t>
  </si>
  <si>
    <t>68071049960</t>
  </si>
  <si>
    <t>1875868</t>
  </si>
  <si>
    <t>levetiracetam 250 MG Oral Tablet [Roweepra]</t>
  </si>
  <si>
    <t>69102010801</t>
  </si>
  <si>
    <t>311289</t>
  </si>
  <si>
    <t>levetiracetam 500 MG Oral Tablet</t>
  </si>
  <si>
    <t>43547088115</t>
  </si>
  <si>
    <t>43547088150</t>
  </si>
  <si>
    <t>70518055400</t>
  </si>
  <si>
    <t>72189022990</t>
  </si>
  <si>
    <t>50090752100</t>
  </si>
  <si>
    <t>50090752101</t>
  </si>
  <si>
    <t>50090752102</t>
  </si>
  <si>
    <t>50090752103</t>
  </si>
  <si>
    <t>68788884301</t>
  </si>
  <si>
    <t>68788884302</t>
  </si>
  <si>
    <t>68788884303</t>
  </si>
  <si>
    <t>68788884306</t>
  </si>
  <si>
    <t>68788884309</t>
  </si>
  <si>
    <t>70518430100</t>
  </si>
  <si>
    <t>00615849928</t>
  </si>
  <si>
    <t>67877076938</t>
  </si>
  <si>
    <t>50090736800</t>
  </si>
  <si>
    <t>50090736801</t>
  </si>
  <si>
    <t>50090736802</t>
  </si>
  <si>
    <t>50090736803</t>
  </si>
  <si>
    <t>70518179604</t>
  </si>
  <si>
    <t>70010052203</t>
  </si>
  <si>
    <t>70010052210</t>
  </si>
  <si>
    <t>70518412300</t>
  </si>
  <si>
    <t>64980060501</t>
  </si>
  <si>
    <t>64980060512</t>
  </si>
  <si>
    <t>64980060550</t>
  </si>
  <si>
    <t>71335069406</t>
  </si>
  <si>
    <t>71335069407</t>
  </si>
  <si>
    <t>71335975707</t>
  </si>
  <si>
    <t>63629413707</t>
  </si>
  <si>
    <t>68788857709</t>
  </si>
  <si>
    <t>00615849930</t>
  </si>
  <si>
    <t>71335233701</t>
  </si>
  <si>
    <t>71335233702</t>
  </si>
  <si>
    <t>71335233703</t>
  </si>
  <si>
    <t>71335233704</t>
  </si>
  <si>
    <t>71335233705</t>
  </si>
  <si>
    <t>71335233706</t>
  </si>
  <si>
    <t>71335233707</t>
  </si>
  <si>
    <t>00615849905</t>
  </si>
  <si>
    <t>00615849939</t>
  </si>
  <si>
    <t>71335228201</t>
  </si>
  <si>
    <t>70518162300</t>
  </si>
  <si>
    <t>51655032552</t>
  </si>
  <si>
    <t>71335975701</t>
  </si>
  <si>
    <t>71335975702</t>
  </si>
  <si>
    <t>71335975703</t>
  </si>
  <si>
    <t>71335975704</t>
  </si>
  <si>
    <t>71335975705</t>
  </si>
  <si>
    <t>71335975706</t>
  </si>
  <si>
    <t>82009012205</t>
  </si>
  <si>
    <t>27808026401</t>
  </si>
  <si>
    <t>27808026402</t>
  </si>
  <si>
    <t>50405030101</t>
  </si>
  <si>
    <t>50405030102</t>
  </si>
  <si>
    <t>50405030103</t>
  </si>
  <si>
    <t>63629413706</t>
  </si>
  <si>
    <t>67296148607</t>
  </si>
  <si>
    <t>70518179602</t>
  </si>
  <si>
    <t>70518179603</t>
  </si>
  <si>
    <t>70518177200</t>
  </si>
  <si>
    <t>70518177201</t>
  </si>
  <si>
    <t>72205009592</t>
  </si>
  <si>
    <t>68788825401</t>
  </si>
  <si>
    <t>68788825402</t>
  </si>
  <si>
    <t>68788825403</t>
  </si>
  <si>
    <t>68788825406</t>
  </si>
  <si>
    <t>68788825409</t>
  </si>
  <si>
    <t>50228047105</t>
  </si>
  <si>
    <t>50228047112</t>
  </si>
  <si>
    <t>50090133304</t>
  </si>
  <si>
    <t>50228047110</t>
  </si>
  <si>
    <t>50228047130</t>
  </si>
  <si>
    <t>67877076905</t>
  </si>
  <si>
    <t>67877076912</t>
  </si>
  <si>
    <t>67877076930</t>
  </si>
  <si>
    <t>67877076933</t>
  </si>
  <si>
    <t>60687065701</t>
  </si>
  <si>
    <t>60687065711</t>
  </si>
  <si>
    <t>50090133301</t>
  </si>
  <si>
    <t>50090133303</t>
  </si>
  <si>
    <t>43547022250</t>
  </si>
  <si>
    <t>70518331700</t>
  </si>
  <si>
    <t>55154336700</t>
  </si>
  <si>
    <t>71093012405</t>
  </si>
  <si>
    <t>71093012412</t>
  </si>
  <si>
    <t>16571078812</t>
  </si>
  <si>
    <t>16571078850</t>
  </si>
  <si>
    <t>72189022960</t>
  </si>
  <si>
    <t>00904712461</t>
  </si>
  <si>
    <t>72865018805</t>
  </si>
  <si>
    <t>72865018812</t>
  </si>
  <si>
    <t>42385095505</t>
  </si>
  <si>
    <t>42385095512</t>
  </si>
  <si>
    <t>70518179601</t>
  </si>
  <si>
    <t>72789015260</t>
  </si>
  <si>
    <t>16714003501</t>
  </si>
  <si>
    <t>16714003502</t>
  </si>
  <si>
    <t>63629413702</t>
  </si>
  <si>
    <t>63629413703</t>
  </si>
  <si>
    <t>63629413704</t>
  </si>
  <si>
    <t>63629413705</t>
  </si>
  <si>
    <t>76494052912</t>
  </si>
  <si>
    <t>71335069401</t>
  </si>
  <si>
    <t>71335069402</t>
  </si>
  <si>
    <t>71335069403</t>
  </si>
  <si>
    <t>71335069404</t>
  </si>
  <si>
    <t>71335069405</t>
  </si>
  <si>
    <t>00378561505</t>
  </si>
  <si>
    <t>00378561507</t>
  </si>
  <si>
    <t>00378561512</t>
  </si>
  <si>
    <t>00378561578</t>
  </si>
  <si>
    <t>00781511272</t>
  </si>
  <si>
    <t>13668001505</t>
  </si>
  <si>
    <t>13668001512</t>
  </si>
  <si>
    <t>13668001517</t>
  </si>
  <si>
    <t>13668001525</t>
  </si>
  <si>
    <t>13668001560</t>
  </si>
  <si>
    <t>13668001562</t>
  </si>
  <si>
    <t>16714035501</t>
  </si>
  <si>
    <t>16714035502</t>
  </si>
  <si>
    <t>31722053705</t>
  </si>
  <si>
    <t>31722053710</t>
  </si>
  <si>
    <t>31722053712</t>
  </si>
  <si>
    <t>31722053730</t>
  </si>
  <si>
    <t>31722053760</t>
  </si>
  <si>
    <t>43063049960</t>
  </si>
  <si>
    <t>43063061760</t>
  </si>
  <si>
    <t>43489012205</t>
  </si>
  <si>
    <t>43489012209</t>
  </si>
  <si>
    <t>43547022211</t>
  </si>
  <si>
    <t>43547022215</t>
  </si>
  <si>
    <t>50090133300</t>
  </si>
  <si>
    <t>50090133302</t>
  </si>
  <si>
    <t>50090281500</t>
  </si>
  <si>
    <t>51079082101</t>
  </si>
  <si>
    <t>51079082117</t>
  </si>
  <si>
    <t>51079082120</t>
  </si>
  <si>
    <t>51079082130</t>
  </si>
  <si>
    <t>51079082156</t>
  </si>
  <si>
    <t>51672414200</t>
  </si>
  <si>
    <t>51672414201</t>
  </si>
  <si>
    <t>51672414203</t>
  </si>
  <si>
    <t>51672414206</t>
  </si>
  <si>
    <t>52343007005</t>
  </si>
  <si>
    <t>52343007012</t>
  </si>
  <si>
    <t>55111018201</t>
  </si>
  <si>
    <t>55111018204</t>
  </si>
  <si>
    <t>55111018205</t>
  </si>
  <si>
    <t>55111018230</t>
  </si>
  <si>
    <t>55111018279</t>
  </si>
  <si>
    <t>55154569900</t>
  </si>
  <si>
    <t>55154764700</t>
  </si>
  <si>
    <t>61919055960</t>
  </si>
  <si>
    <t>61919055990</t>
  </si>
  <si>
    <t>61919068530</t>
  </si>
  <si>
    <t>61919068560</t>
  </si>
  <si>
    <t>61919068572</t>
  </si>
  <si>
    <t>61919068590</t>
  </si>
  <si>
    <t>63187036030</t>
  </si>
  <si>
    <t>63187036060</t>
  </si>
  <si>
    <t>63187036090</t>
  </si>
  <si>
    <t>63629413701</t>
  </si>
  <si>
    <t>63739041110</t>
  </si>
  <si>
    <t>65162052916</t>
  </si>
  <si>
    <t>65862024605</t>
  </si>
  <si>
    <t>65862024608</t>
  </si>
  <si>
    <t>68001040303</t>
  </si>
  <si>
    <t>68001040307</t>
  </si>
  <si>
    <t>68084033701</t>
  </si>
  <si>
    <t>68084033711</t>
  </si>
  <si>
    <t>68084087001</t>
  </si>
  <si>
    <t>68084087011</t>
  </si>
  <si>
    <t>68180011302</t>
  </si>
  <si>
    <t>68180011309</t>
  </si>
  <si>
    <t>68180011316</t>
  </si>
  <si>
    <t>68788743001</t>
  </si>
  <si>
    <t>68788743002</t>
  </si>
  <si>
    <t>68788743003</t>
  </si>
  <si>
    <t>68788743006</t>
  </si>
  <si>
    <t>68788743009</t>
  </si>
  <si>
    <t>70518179600</t>
  </si>
  <si>
    <t>71335004801</t>
  </si>
  <si>
    <t>71335004802</t>
  </si>
  <si>
    <t>71335004803</t>
  </si>
  <si>
    <t>71335004804</t>
  </si>
  <si>
    <t>71335004805</t>
  </si>
  <si>
    <t>71335074801</t>
  </si>
  <si>
    <t>71335074802</t>
  </si>
  <si>
    <t>71335074803</t>
  </si>
  <si>
    <t>71335074804</t>
  </si>
  <si>
    <t>71930006315</t>
  </si>
  <si>
    <t>71930006352</t>
  </si>
  <si>
    <t>76282024712</t>
  </si>
  <si>
    <t>261336</t>
  </si>
  <si>
    <t>levetiracetam 500 MG Oral Tablet [Keppra]</t>
  </si>
  <si>
    <t>49999094430</t>
  </si>
  <si>
    <t>50474059540</t>
  </si>
  <si>
    <t>55289009730</t>
  </si>
  <si>
    <t>68071029830</t>
  </si>
  <si>
    <t>68071029860</t>
  </si>
  <si>
    <t>1731020</t>
  </si>
  <si>
    <t>levetiracetam 500 MG Oral Tablet [Roweepra]</t>
  </si>
  <si>
    <t>69102010501</t>
  </si>
  <si>
    <t>311290</t>
  </si>
  <si>
    <t>levetiracetam 750 MG Oral Tablet</t>
  </si>
  <si>
    <t>43547088215</t>
  </si>
  <si>
    <t>43547088250</t>
  </si>
  <si>
    <t>67046120703</t>
  </si>
  <si>
    <t>70010052310</t>
  </si>
  <si>
    <t>70010052303</t>
  </si>
  <si>
    <t>64980060650</t>
  </si>
  <si>
    <t>64980060612</t>
  </si>
  <si>
    <t>70518401300</t>
  </si>
  <si>
    <t>00615850039</t>
  </si>
  <si>
    <t>82009012305</t>
  </si>
  <si>
    <t>70518376500</t>
  </si>
  <si>
    <t>27808026501</t>
  </si>
  <si>
    <t>50405030202</t>
  </si>
  <si>
    <t>50405030203</t>
  </si>
  <si>
    <t>27808026502</t>
  </si>
  <si>
    <t>50405030201</t>
  </si>
  <si>
    <t>72205009692</t>
  </si>
  <si>
    <t>50228047212</t>
  </si>
  <si>
    <t>71335209802</t>
  </si>
  <si>
    <t>71335209801</t>
  </si>
  <si>
    <t>67877077033</t>
  </si>
  <si>
    <t>67877077030</t>
  </si>
  <si>
    <t>67877077012</t>
  </si>
  <si>
    <t>67877077005</t>
  </si>
  <si>
    <t>16714053701</t>
  </si>
  <si>
    <t>16714053702</t>
  </si>
  <si>
    <t>71093012512</t>
  </si>
  <si>
    <t>16571078950</t>
  </si>
  <si>
    <t>16571078912</t>
  </si>
  <si>
    <t>50228047230</t>
  </si>
  <si>
    <t>50228047205</t>
  </si>
  <si>
    <t>00904712561</t>
  </si>
  <si>
    <t>72865018905</t>
  </si>
  <si>
    <t>72865018912</t>
  </si>
  <si>
    <t>42385095612</t>
  </si>
  <si>
    <t>76494053012</t>
  </si>
  <si>
    <t>63629831502</t>
  </si>
  <si>
    <t>63629831501</t>
  </si>
  <si>
    <t>68788719009</t>
  </si>
  <si>
    <t>70518223000</t>
  </si>
  <si>
    <t>68084088201</t>
  </si>
  <si>
    <t>65862024708</t>
  </si>
  <si>
    <t>65862024705</t>
  </si>
  <si>
    <t>65162053816</t>
  </si>
  <si>
    <t>71930006415</t>
  </si>
  <si>
    <t>68788719006</t>
  </si>
  <si>
    <t>68788719003</t>
  </si>
  <si>
    <t>68001040403</t>
  </si>
  <si>
    <t>76282024812</t>
  </si>
  <si>
    <t>68788719001</t>
  </si>
  <si>
    <t>68180011416</t>
  </si>
  <si>
    <t>68180011409</t>
  </si>
  <si>
    <t>68180011402</t>
  </si>
  <si>
    <t>68084088211</t>
  </si>
  <si>
    <t>68788719002</t>
  </si>
  <si>
    <t>68084033811</t>
  </si>
  <si>
    <t>68001040407</t>
  </si>
  <si>
    <t>68084033801</t>
  </si>
  <si>
    <t>63739078710</t>
  </si>
  <si>
    <t>35356062160</t>
  </si>
  <si>
    <t>31722053860</t>
  </si>
  <si>
    <t>31722053830</t>
  </si>
  <si>
    <t>31722053812</t>
  </si>
  <si>
    <t>31722053805</t>
  </si>
  <si>
    <t>16714035602</t>
  </si>
  <si>
    <t>16714035601</t>
  </si>
  <si>
    <t>13668001667</t>
  </si>
  <si>
    <t>13668001661</t>
  </si>
  <si>
    <t>13668001660</t>
  </si>
  <si>
    <t>13668001625</t>
  </si>
  <si>
    <t>13668001612</t>
  </si>
  <si>
    <t>13668001605</t>
  </si>
  <si>
    <t>00904605361</t>
  </si>
  <si>
    <t>00781511372</t>
  </si>
  <si>
    <t>00378561778</t>
  </si>
  <si>
    <t>00378561712</t>
  </si>
  <si>
    <t>43547022315</t>
  </si>
  <si>
    <t>50436560502</t>
  </si>
  <si>
    <t>63629503802</t>
  </si>
  <si>
    <t>63629503801</t>
  </si>
  <si>
    <t>61919087660</t>
  </si>
  <si>
    <t>61919087605</t>
  </si>
  <si>
    <t>55111018379</t>
  </si>
  <si>
    <t>55111018330</t>
  </si>
  <si>
    <t>55111018305</t>
  </si>
  <si>
    <t>55111018304</t>
  </si>
  <si>
    <t>55111018301</t>
  </si>
  <si>
    <t>52343007112</t>
  </si>
  <si>
    <t>52343007105</t>
  </si>
  <si>
    <t>51672414306</t>
  </si>
  <si>
    <t>51672414303</t>
  </si>
  <si>
    <t>51672414301</t>
  </si>
  <si>
    <t>51672414300</t>
  </si>
  <si>
    <t>51079082220</t>
  </si>
  <si>
    <t>51079082201</t>
  </si>
  <si>
    <t>00378561705</t>
  </si>
  <si>
    <t>284391</t>
  </si>
  <si>
    <t>levetiracetam 750 MG Oral Tablet [Keppra]</t>
  </si>
  <si>
    <t>50474059640</t>
  </si>
  <si>
    <t>1875870</t>
  </si>
  <si>
    <t>levetiracetam 750 MG Oral Tablet [Roweepra]</t>
  </si>
  <si>
    <t>69102010201</t>
  </si>
  <si>
    <t>387003</t>
  </si>
  <si>
    <t>levetiracetam 1000 MG Oral Tablet</t>
  </si>
  <si>
    <t>43547088306</t>
  </si>
  <si>
    <t>67046146103</t>
  </si>
  <si>
    <t>72205009730</t>
  </si>
  <si>
    <t>50090733301</t>
  </si>
  <si>
    <t>50090733302</t>
  </si>
  <si>
    <t>70518202600</t>
  </si>
  <si>
    <t>70518202601</t>
  </si>
  <si>
    <t>70518202602</t>
  </si>
  <si>
    <t>70518389501</t>
  </si>
  <si>
    <t>70010052403</t>
  </si>
  <si>
    <t>70010052410</t>
  </si>
  <si>
    <t>64980060706</t>
  </si>
  <si>
    <t>63629751601</t>
  </si>
  <si>
    <t>63629751602</t>
  </si>
  <si>
    <t>63629751603</t>
  </si>
  <si>
    <t>63629751604</t>
  </si>
  <si>
    <t>00615850139</t>
  </si>
  <si>
    <t>70518036500</t>
  </si>
  <si>
    <t>70518389500</t>
  </si>
  <si>
    <t>82009012460</t>
  </si>
  <si>
    <t>27808026601</t>
  </si>
  <si>
    <t>50405030301</t>
  </si>
  <si>
    <t>50405030302</t>
  </si>
  <si>
    <t>50405030303</t>
  </si>
  <si>
    <t>50090637800</t>
  </si>
  <si>
    <t>50090637801</t>
  </si>
  <si>
    <t>50090637802</t>
  </si>
  <si>
    <t>50090608600</t>
  </si>
  <si>
    <t>50090608601</t>
  </si>
  <si>
    <t>50090608602</t>
  </si>
  <si>
    <t>72205009760</t>
  </si>
  <si>
    <t>68087066801</t>
  </si>
  <si>
    <t>68087066811</t>
  </si>
  <si>
    <t>50228047360</t>
  </si>
  <si>
    <t>67877077105</t>
  </si>
  <si>
    <t>67877077130</t>
  </si>
  <si>
    <t>67877077133</t>
  </si>
  <si>
    <t>67877077160</t>
  </si>
  <si>
    <t>60687066801</t>
  </si>
  <si>
    <t>60687066811</t>
  </si>
  <si>
    <t>16714031001</t>
  </si>
  <si>
    <t>50090287501</t>
  </si>
  <si>
    <t>50090287502</t>
  </si>
  <si>
    <t>69102010701</t>
  </si>
  <si>
    <t>69102010702</t>
  </si>
  <si>
    <t>50090351800</t>
  </si>
  <si>
    <t>70518190101</t>
  </si>
  <si>
    <t>70518190102</t>
  </si>
  <si>
    <t>71093012602</t>
  </si>
  <si>
    <t>16571079006</t>
  </si>
  <si>
    <t>50228047305</t>
  </si>
  <si>
    <t>50228047330</t>
  </si>
  <si>
    <t>72865019060</t>
  </si>
  <si>
    <t>42385095760</t>
  </si>
  <si>
    <t>76494053106</t>
  </si>
  <si>
    <t>00378561918</t>
  </si>
  <si>
    <t>00378561991</t>
  </si>
  <si>
    <t>00781511460</t>
  </si>
  <si>
    <t>13668001705</t>
  </si>
  <si>
    <t>13668001712</t>
  </si>
  <si>
    <t>13668001725</t>
  </si>
  <si>
    <t>13668001760</t>
  </si>
  <si>
    <t>13668001761</t>
  </si>
  <si>
    <t>13668001765</t>
  </si>
  <si>
    <t>16714035701</t>
  </si>
  <si>
    <t>31722053905</t>
  </si>
  <si>
    <t>31722053912</t>
  </si>
  <si>
    <t>31722053930</t>
  </si>
  <si>
    <t>31722053960</t>
  </si>
  <si>
    <t>43489012403</t>
  </si>
  <si>
    <t>43489012408</t>
  </si>
  <si>
    <t>43547022406</t>
  </si>
  <si>
    <t>50090287500</t>
  </si>
  <si>
    <t>50090326400</t>
  </si>
  <si>
    <t>51079086001</t>
  </si>
  <si>
    <t>51079086006</t>
  </si>
  <si>
    <t>51672413704</t>
  </si>
  <si>
    <t>51672413706</t>
  </si>
  <si>
    <t>51672413708</t>
  </si>
  <si>
    <t>52343007260</t>
  </si>
  <si>
    <t>55111024801</t>
  </si>
  <si>
    <t>55111024805</t>
  </si>
  <si>
    <t>55111024830</t>
  </si>
  <si>
    <t>55111024860</t>
  </si>
  <si>
    <t>55111024879</t>
  </si>
  <si>
    <t>61919006860</t>
  </si>
  <si>
    <t>61919083060</t>
  </si>
  <si>
    <t>65162053906</t>
  </si>
  <si>
    <t>65841070410</t>
  </si>
  <si>
    <t>65841070414</t>
  </si>
  <si>
    <t>65841070477</t>
  </si>
  <si>
    <t>65862031505</t>
  </si>
  <si>
    <t>65862031530</t>
  </si>
  <si>
    <t>65862031560</t>
  </si>
  <si>
    <t>68001040506</t>
  </si>
  <si>
    <t>68084035601</t>
  </si>
  <si>
    <t>68084035611</t>
  </si>
  <si>
    <t>68084089301</t>
  </si>
  <si>
    <t>68084089311</t>
  </si>
  <si>
    <t>68180011502</t>
  </si>
  <si>
    <t>68180011507</t>
  </si>
  <si>
    <t>68382016810</t>
  </si>
  <si>
    <t>68382016814</t>
  </si>
  <si>
    <t>68382016830</t>
  </si>
  <si>
    <t>70518190100</t>
  </si>
  <si>
    <t>71930006560</t>
  </si>
  <si>
    <t>630807</t>
  </si>
  <si>
    <t>levetiracetam 1000 MG Oral Tablet [Keppra]</t>
  </si>
  <si>
    <t>50474059766</t>
  </si>
  <si>
    <t>1875866</t>
  </si>
  <si>
    <t>levetiracetam 1000 MG Oral Tablet [Roweepra]</t>
  </si>
  <si>
    <t>69102010301</t>
  </si>
  <si>
    <t>403884</t>
  </si>
  <si>
    <t>levetiracetam 100 MG/ML Oral Solution</t>
  </si>
  <si>
    <t>70752020302</t>
  </si>
  <si>
    <t>70752020312</t>
  </si>
  <si>
    <t>70752020316</t>
  </si>
  <si>
    <t>70752020327</t>
  </si>
  <si>
    <t>81033001305</t>
  </si>
  <si>
    <t>81033001350</t>
  </si>
  <si>
    <t>69452041288</t>
  </si>
  <si>
    <t>62135054824</t>
  </si>
  <si>
    <t>62135054845</t>
  </si>
  <si>
    <t>17856057402</t>
  </si>
  <si>
    <t>70518380402</t>
  </si>
  <si>
    <t>70518380403</t>
  </si>
  <si>
    <t>39328051105</t>
  </si>
  <si>
    <t>39328051130</t>
  </si>
  <si>
    <t>39328051140</t>
  </si>
  <si>
    <t>39328051150</t>
  </si>
  <si>
    <t>00904742016</t>
  </si>
  <si>
    <t>70518398100</t>
  </si>
  <si>
    <t>70518398101</t>
  </si>
  <si>
    <t>70518398102</t>
  </si>
  <si>
    <t>70518398103</t>
  </si>
  <si>
    <t>70518398104</t>
  </si>
  <si>
    <t>70518398105</t>
  </si>
  <si>
    <t>70518398106</t>
  </si>
  <si>
    <t>70518398107</t>
  </si>
  <si>
    <t>70518398108</t>
  </si>
  <si>
    <t>70518398109</t>
  </si>
  <si>
    <t>55154431605</t>
  </si>
  <si>
    <t>70518380300</t>
  </si>
  <si>
    <t>70518380301</t>
  </si>
  <si>
    <t>70518380302</t>
  </si>
  <si>
    <t>70518380303</t>
  </si>
  <si>
    <t>70518380304</t>
  </si>
  <si>
    <t>70518380305</t>
  </si>
  <si>
    <t>70518380306</t>
  </si>
  <si>
    <t>70518380307</t>
  </si>
  <si>
    <t>70518380308</t>
  </si>
  <si>
    <t>70518380309</t>
  </si>
  <si>
    <t>70518380400</t>
  </si>
  <si>
    <t>70518380401</t>
  </si>
  <si>
    <t>60687024986</t>
  </si>
  <si>
    <t>63739015878</t>
  </si>
  <si>
    <t>63629961501</t>
  </si>
  <si>
    <t>00121159820</t>
  </si>
  <si>
    <t>00904726541</t>
  </si>
  <si>
    <t>00904726592</t>
  </si>
  <si>
    <t>00904726593</t>
  </si>
  <si>
    <t>00904726594</t>
  </si>
  <si>
    <t>62135054847</t>
  </si>
  <si>
    <t>63739015832</t>
  </si>
  <si>
    <t>63739015870</t>
  </si>
  <si>
    <t>72205003772</t>
  </si>
  <si>
    <t>24689010601</t>
  </si>
  <si>
    <t>69339015705</t>
  </si>
  <si>
    <t>69339015717</t>
  </si>
  <si>
    <t>69339015719</t>
  </si>
  <si>
    <t>63739001970</t>
  </si>
  <si>
    <t>63739001971</t>
  </si>
  <si>
    <t>00904706041</t>
  </si>
  <si>
    <t>00904706092</t>
  </si>
  <si>
    <t>00904706093</t>
  </si>
  <si>
    <t>00904706094</t>
  </si>
  <si>
    <t>66689010201</t>
  </si>
  <si>
    <t>66689010220</t>
  </si>
  <si>
    <t>63629207301</t>
  </si>
  <si>
    <t>71093014413</t>
  </si>
  <si>
    <t>00121479950</t>
  </si>
  <si>
    <t>00054022463</t>
  </si>
  <si>
    <t>00121079916</t>
  </si>
  <si>
    <t>00121080205</t>
  </si>
  <si>
    <t>00121159810</t>
  </si>
  <si>
    <t>00121159840</t>
  </si>
  <si>
    <t>00121239715</t>
  </si>
  <si>
    <t>00121239740</t>
  </si>
  <si>
    <t>00121479905</t>
  </si>
  <si>
    <t>00121479940</t>
  </si>
  <si>
    <t>00121480205</t>
  </si>
  <si>
    <t>00472023516</t>
  </si>
  <si>
    <t>00781614116</t>
  </si>
  <si>
    <t>10135069508</t>
  </si>
  <si>
    <t>16714035801</t>
  </si>
  <si>
    <t>17856024105</t>
  </si>
  <si>
    <t>17856057401</t>
  </si>
  <si>
    <t>31722057447</t>
  </si>
  <si>
    <t>50268047011</t>
  </si>
  <si>
    <t>50268047013</t>
  </si>
  <si>
    <t>50383024105</t>
  </si>
  <si>
    <t>50383024106</t>
  </si>
  <si>
    <t>50383024107</t>
  </si>
  <si>
    <t>50383024110</t>
  </si>
  <si>
    <t>50383024116</t>
  </si>
  <si>
    <t>51672413600</t>
  </si>
  <si>
    <t>51672413607</t>
  </si>
  <si>
    <t>51672413609</t>
  </si>
  <si>
    <t>51991065116</t>
  </si>
  <si>
    <t>54838054880</t>
  </si>
  <si>
    <t>55154578205</t>
  </si>
  <si>
    <t>60432083116</t>
  </si>
  <si>
    <t>60687024940</t>
  </si>
  <si>
    <t>60687024946</t>
  </si>
  <si>
    <t>60687024967</t>
  </si>
  <si>
    <t>60687024977</t>
  </si>
  <si>
    <t>65162068586</t>
  </si>
  <si>
    <t>65162068590</t>
  </si>
  <si>
    <t>65862025005</t>
  </si>
  <si>
    <t>65862025047</t>
  </si>
  <si>
    <t>66689002801</t>
  </si>
  <si>
    <t>66689002850</t>
  </si>
  <si>
    <t>68180009901</t>
  </si>
  <si>
    <t>68180011601</t>
  </si>
  <si>
    <t>404595</t>
  </si>
  <si>
    <t>levetiracetam 100 MG/ML Oral Solution [Keppra]</t>
  </si>
  <si>
    <t>50474000148</t>
  </si>
  <si>
    <t>647121</t>
  </si>
  <si>
    <t>5 ML levetiracetam 100 MG/ML Injection</t>
  </si>
  <si>
    <t>68094031301</t>
  </si>
  <si>
    <t>68094031325</t>
  </si>
  <si>
    <t>68094031310</t>
  </si>
  <si>
    <t>72205012001</t>
  </si>
  <si>
    <t>72485010625</t>
  </si>
  <si>
    <t>72205012025</t>
  </si>
  <si>
    <t>72205012007</t>
  </si>
  <si>
    <t>72572036001</t>
  </si>
  <si>
    <t>72572036025</t>
  </si>
  <si>
    <t>43547045410</t>
  </si>
  <si>
    <t>43547045441</t>
  </si>
  <si>
    <t>63323040001</t>
  </si>
  <si>
    <t>00409201105</t>
  </si>
  <si>
    <t>00409201125</t>
  </si>
  <si>
    <t>72485010610</t>
  </si>
  <si>
    <t>72485010601</t>
  </si>
  <si>
    <t>63323040044</t>
  </si>
  <si>
    <t>00143967325</t>
  </si>
  <si>
    <t>67457079000</t>
  </si>
  <si>
    <t>63323040041</t>
  </si>
  <si>
    <t>63323040009</t>
  </si>
  <si>
    <t>63323040005</t>
  </si>
  <si>
    <t>67457079005</t>
  </si>
  <si>
    <t>62756051344</t>
  </si>
  <si>
    <t>62756051340</t>
  </si>
  <si>
    <t>59746059101</t>
  </si>
  <si>
    <t>00143957425</t>
  </si>
  <si>
    <t>00143967301</t>
  </si>
  <si>
    <t>00143967310</t>
  </si>
  <si>
    <t>00409188602</t>
  </si>
  <si>
    <t>00409188605</t>
  </si>
  <si>
    <t>00409188615</t>
  </si>
  <si>
    <t>00409188622</t>
  </si>
  <si>
    <t>00143957401</t>
  </si>
  <si>
    <t>00517360501</t>
  </si>
  <si>
    <t>00517360525</t>
  </si>
  <si>
    <t>25021078005</t>
  </si>
  <si>
    <t>39822400001</t>
  </si>
  <si>
    <t>42571033192</t>
  </si>
  <si>
    <t>51224001301</t>
  </si>
  <si>
    <t>51224001310</t>
  </si>
  <si>
    <t>51224001325</t>
  </si>
  <si>
    <t>55150017705</t>
  </si>
  <si>
    <t>00143957410</t>
  </si>
  <si>
    <t>647123</t>
  </si>
  <si>
    <t>5 ML levetiracetam 100 MG/ML Injection [Keppra]</t>
  </si>
  <si>
    <t>50474000263</t>
  </si>
  <si>
    <t>807832</t>
  </si>
  <si>
    <t>24 HR levetiracetam 500 MG Extended Release Oral Tablet</t>
  </si>
  <si>
    <t>70518400501</t>
  </si>
  <si>
    <t>42658014807</t>
  </si>
  <si>
    <t>42658014803</t>
  </si>
  <si>
    <t>70518412500</t>
  </si>
  <si>
    <t>81665010112</t>
  </si>
  <si>
    <t>81665010160</t>
  </si>
  <si>
    <t>70518400500</t>
  </si>
  <si>
    <t>63629984701</t>
  </si>
  <si>
    <t>63629984702</t>
  </si>
  <si>
    <t>72189051060</t>
  </si>
  <si>
    <t>71205072830</t>
  </si>
  <si>
    <t>71205072860</t>
  </si>
  <si>
    <t>71205072890</t>
  </si>
  <si>
    <t>71205088000</t>
  </si>
  <si>
    <t>71205088011</t>
  </si>
  <si>
    <t>71205088055</t>
  </si>
  <si>
    <t>71205088090</t>
  </si>
  <si>
    <t>71205088078</t>
  </si>
  <si>
    <t>71205088072</t>
  </si>
  <si>
    <t>71205088064</t>
  </si>
  <si>
    <t>71205088060</t>
  </si>
  <si>
    <t>71205088030</t>
  </si>
  <si>
    <t>69367033260</t>
  </si>
  <si>
    <t>50228018960</t>
  </si>
  <si>
    <t>50228018905</t>
  </si>
  <si>
    <t>50228018930</t>
  </si>
  <si>
    <t>75834024560</t>
  </si>
  <si>
    <t>75834024505</t>
  </si>
  <si>
    <t>47335057386</t>
  </si>
  <si>
    <t>43547034550</t>
  </si>
  <si>
    <t>43547034506</t>
  </si>
  <si>
    <t>68180011707</t>
  </si>
  <si>
    <t>35208003160</t>
  </si>
  <si>
    <t>35208003110</t>
  </si>
  <si>
    <t>69076050060</t>
  </si>
  <si>
    <t>00378630091</t>
  </si>
  <si>
    <t>68180011702</t>
  </si>
  <si>
    <t>60505328008</t>
  </si>
  <si>
    <t>68001011306</t>
  </si>
  <si>
    <t>60505328006</t>
  </si>
  <si>
    <t>60505328005</t>
  </si>
  <si>
    <t>60429034960</t>
  </si>
  <si>
    <t>51079012706</t>
  </si>
  <si>
    <t>51079012701</t>
  </si>
  <si>
    <t>13668027260</t>
  </si>
  <si>
    <t>807834</t>
  </si>
  <si>
    <t>24 HR levetiracetam 500 MG Extended Release Oral Tablet [Keppra]</t>
  </si>
  <si>
    <t>35355049260</t>
  </si>
  <si>
    <t>50474059866</t>
  </si>
  <si>
    <t>1876014</t>
  </si>
  <si>
    <t>24 HR levetiracetam 500 MG Extended Release Oral Tablet [Roweepra]</t>
  </si>
  <si>
    <t>69102020060</t>
  </si>
  <si>
    <t>846378</t>
  </si>
  <si>
    <t>24 HR levetiracetam 750 MG Extended Release Oral Tablet</t>
  </si>
  <si>
    <t>42658014903</t>
  </si>
  <si>
    <t>42658014907</t>
  </si>
  <si>
    <t>81665010012</t>
  </si>
  <si>
    <t>81665010060</t>
  </si>
  <si>
    <t>71205088100</t>
  </si>
  <si>
    <t>71205088111</t>
  </si>
  <si>
    <t>71205088130</t>
  </si>
  <si>
    <t>71205088155</t>
  </si>
  <si>
    <t>71205088160</t>
  </si>
  <si>
    <t>71205088164</t>
  </si>
  <si>
    <t>71205088172</t>
  </si>
  <si>
    <t>71205088178</t>
  </si>
  <si>
    <t>71205088190</t>
  </si>
  <si>
    <t>69367033360</t>
  </si>
  <si>
    <t>50228019060</t>
  </si>
  <si>
    <t>50228019005</t>
  </si>
  <si>
    <t>50228019030</t>
  </si>
  <si>
    <t>75834024605</t>
  </si>
  <si>
    <t>75834024660</t>
  </si>
  <si>
    <t>69076075060</t>
  </si>
  <si>
    <t>68180011807</t>
  </si>
  <si>
    <t>00603418720</t>
  </si>
  <si>
    <t>13668030060</t>
  </si>
  <si>
    <t>35208003210</t>
  </si>
  <si>
    <t>35208003260</t>
  </si>
  <si>
    <t>43547034606</t>
  </si>
  <si>
    <t>43547034650</t>
  </si>
  <si>
    <t>47335057686</t>
  </si>
  <si>
    <t>60429035060</t>
  </si>
  <si>
    <t>60505351705</t>
  </si>
  <si>
    <t>60505351706</t>
  </si>
  <si>
    <t>68001011406</t>
  </si>
  <si>
    <t>68180011802</t>
  </si>
  <si>
    <t>00378630191</t>
  </si>
  <si>
    <t>847673</t>
  </si>
  <si>
    <t>24 HR levetiracetam 750 MG Extended Release Oral Tablet [Keppra]</t>
  </si>
  <si>
    <t>50474059966</t>
  </si>
  <si>
    <t>1876012</t>
  </si>
  <si>
    <t>24 HR levetiracetam 750 MG Extended Release Oral Tablet [Roweepra]</t>
  </si>
  <si>
    <t>69102020160</t>
  </si>
  <si>
    <t>1665188</t>
  </si>
  <si>
    <t>1 ML lorazepam 2 MG/ML Injection</t>
  </si>
  <si>
    <t>65219036802</t>
  </si>
  <si>
    <t>65219036801</t>
  </si>
  <si>
    <t>72572038025</t>
  </si>
  <si>
    <t>72572038001</t>
  </si>
  <si>
    <t>17478004001</t>
  </si>
  <si>
    <t>00641604825</t>
  </si>
  <si>
    <t>00641604801</t>
  </si>
  <si>
    <t>00641604425</t>
  </si>
  <si>
    <t>00641604401</t>
  </si>
  <si>
    <t>00409677815</t>
  </si>
  <si>
    <t>00409677811</t>
  </si>
  <si>
    <t>00409677805</t>
  </si>
  <si>
    <t>00409677802</t>
  </si>
  <si>
    <t>1665190</t>
  </si>
  <si>
    <t>1 ML lorazepam 2 MG/ML Injection [Ativan]</t>
  </si>
  <si>
    <t>00641600101</t>
  </si>
  <si>
    <t>00641600125</t>
  </si>
  <si>
    <t>1665326</t>
  </si>
  <si>
    <t>1 ML lorazepam 4 MG/ML Injection</t>
  </si>
  <si>
    <t>00641604501</t>
  </si>
  <si>
    <t>00641604525</t>
  </si>
  <si>
    <t>00641604901</t>
  </si>
  <si>
    <t>00641604925</t>
  </si>
  <si>
    <t>1665327</t>
  </si>
  <si>
    <t>1 ML lorazepam 4 MG/ML Injection [Ativan]</t>
  </si>
  <si>
    <t>00641600301</t>
  </si>
  <si>
    <t>00641600325</t>
  </si>
  <si>
    <t>197900</t>
  </si>
  <si>
    <t>lorazepam 0.5 MG Oral Tablet</t>
  </si>
  <si>
    <t>71610065428</t>
  </si>
  <si>
    <t>51407099601</t>
  </si>
  <si>
    <t>71610082775</t>
  </si>
  <si>
    <t>70518152002</t>
  </si>
  <si>
    <t>70518152003</t>
  </si>
  <si>
    <t>70518152004</t>
  </si>
  <si>
    <t>70518152005</t>
  </si>
  <si>
    <t>70518380600</t>
  </si>
  <si>
    <t>70518380601</t>
  </si>
  <si>
    <t>70518380602</t>
  </si>
  <si>
    <t>68071309603</t>
  </si>
  <si>
    <t>68071309604</t>
  </si>
  <si>
    <t>68071309606</t>
  </si>
  <si>
    <t>62559019501</t>
  </si>
  <si>
    <t>62559019505</t>
  </si>
  <si>
    <t>62559019510</t>
  </si>
  <si>
    <t>68071375106</t>
  </si>
  <si>
    <t>62135086101</t>
  </si>
  <si>
    <t>76420087200</t>
  </si>
  <si>
    <t>76420087201</t>
  </si>
  <si>
    <t>76420087205</t>
  </si>
  <si>
    <t>76420087230</t>
  </si>
  <si>
    <t>76420087260</t>
  </si>
  <si>
    <t>76420087290</t>
  </si>
  <si>
    <t>60687082001</t>
  </si>
  <si>
    <t>60687082011</t>
  </si>
  <si>
    <t>67296162901</t>
  </si>
  <si>
    <t>70518219400</t>
  </si>
  <si>
    <t>70518219401</t>
  </si>
  <si>
    <t>70518219402</t>
  </si>
  <si>
    <t>71610082770</t>
  </si>
  <si>
    <t>71205016610</t>
  </si>
  <si>
    <t>71335032909</t>
  </si>
  <si>
    <t>71610082710</t>
  </si>
  <si>
    <t>71610082715</t>
  </si>
  <si>
    <t>71610082720</t>
  </si>
  <si>
    <t>71610082728</t>
  </si>
  <si>
    <t>71610082730</t>
  </si>
  <si>
    <t>71610082745</t>
  </si>
  <si>
    <t>71610082753</t>
  </si>
  <si>
    <t>71610082760</t>
  </si>
  <si>
    <t>71610082780</t>
  </si>
  <si>
    <t>71610082792</t>
  </si>
  <si>
    <t>71610022528</t>
  </si>
  <si>
    <t>52959053805</t>
  </si>
  <si>
    <t>71610076410</t>
  </si>
  <si>
    <t>71610076415</t>
  </si>
  <si>
    <t>71610076420</t>
  </si>
  <si>
    <t>71610076428</t>
  </si>
  <si>
    <t>71610076430</t>
  </si>
  <si>
    <t>71610076445</t>
  </si>
  <si>
    <t>71610076453</t>
  </si>
  <si>
    <t>71610076460</t>
  </si>
  <si>
    <t>71610076470</t>
  </si>
  <si>
    <t>71610076475</t>
  </si>
  <si>
    <t>71610076480</t>
  </si>
  <si>
    <t>71610076492</t>
  </si>
  <si>
    <t>76420064701</t>
  </si>
  <si>
    <t>76420064730</t>
  </si>
  <si>
    <t>76420064760</t>
  </si>
  <si>
    <t>76420064790</t>
  </si>
  <si>
    <t>71610022510</t>
  </si>
  <si>
    <t>71610022520</t>
  </si>
  <si>
    <t>72789035530</t>
  </si>
  <si>
    <t>72789035560</t>
  </si>
  <si>
    <t>72789035590</t>
  </si>
  <si>
    <t>72789035595</t>
  </si>
  <si>
    <t>70518385500</t>
  </si>
  <si>
    <t>63304077201</t>
  </si>
  <si>
    <t>63304077205</t>
  </si>
  <si>
    <t>63304077210</t>
  </si>
  <si>
    <t>63304077290</t>
  </si>
  <si>
    <t>13107008310</t>
  </si>
  <si>
    <t>71610022570</t>
  </si>
  <si>
    <t>71205075610</t>
  </si>
  <si>
    <t>67296147801</t>
  </si>
  <si>
    <t>71205075615</t>
  </si>
  <si>
    <t>71205075630</t>
  </si>
  <si>
    <t>71205075660</t>
  </si>
  <si>
    <t>71205075690</t>
  </si>
  <si>
    <t>68071491606</t>
  </si>
  <si>
    <t>70518152001</t>
  </si>
  <si>
    <t>71610065410</t>
  </si>
  <si>
    <t>71610065415</t>
  </si>
  <si>
    <t>71610065420</t>
  </si>
  <si>
    <t>71610065430</t>
  </si>
  <si>
    <t>71610065445</t>
  </si>
  <si>
    <t>71610065453</t>
  </si>
  <si>
    <t>71610065460</t>
  </si>
  <si>
    <t>71610065470</t>
  </si>
  <si>
    <t>71610065475</t>
  </si>
  <si>
    <t>71610065480</t>
  </si>
  <si>
    <t>71610065492</t>
  </si>
  <si>
    <t>72189035160</t>
  </si>
  <si>
    <t>72189035130</t>
  </si>
  <si>
    <t>71335145501</t>
  </si>
  <si>
    <t>71335145502</t>
  </si>
  <si>
    <t>71335145503</t>
  </si>
  <si>
    <t>71335145504</t>
  </si>
  <si>
    <t>71335145505</t>
  </si>
  <si>
    <t>71335145506</t>
  </si>
  <si>
    <t>71335145507</t>
  </si>
  <si>
    <t>71335145508</t>
  </si>
  <si>
    <t>71335145509</t>
  </si>
  <si>
    <t>72189035102</t>
  </si>
  <si>
    <t>68071266203</t>
  </si>
  <si>
    <t>68071266204</t>
  </si>
  <si>
    <t>68071266206</t>
  </si>
  <si>
    <t>68071266604</t>
  </si>
  <si>
    <t>68071266606</t>
  </si>
  <si>
    <t>72789023630</t>
  </si>
  <si>
    <t>60687062701</t>
  </si>
  <si>
    <t>60687062711</t>
  </si>
  <si>
    <t>61919006202</t>
  </si>
  <si>
    <t>00093342501</t>
  </si>
  <si>
    <t>00093342505</t>
  </si>
  <si>
    <t>00093342510</t>
  </si>
  <si>
    <t>71205022815</t>
  </si>
  <si>
    <t>50090508100</t>
  </si>
  <si>
    <t>65162001510</t>
  </si>
  <si>
    <t>65162001511</t>
  </si>
  <si>
    <t>65162001550</t>
  </si>
  <si>
    <t>68788748001</t>
  </si>
  <si>
    <t>68788748003</t>
  </si>
  <si>
    <t>68788748006</t>
  </si>
  <si>
    <t>68788748008</t>
  </si>
  <si>
    <t>68788748009</t>
  </si>
  <si>
    <t>00093482001</t>
  </si>
  <si>
    <t>00093482005</t>
  </si>
  <si>
    <t>00093482010</t>
  </si>
  <si>
    <t>00378232101</t>
  </si>
  <si>
    <t>00378232105</t>
  </si>
  <si>
    <t>00591024001</t>
  </si>
  <si>
    <t>00591024005</t>
  </si>
  <si>
    <t>00591024010</t>
  </si>
  <si>
    <t>00781140301</t>
  </si>
  <si>
    <t>00781140305</t>
  </si>
  <si>
    <t>00781537101</t>
  </si>
  <si>
    <t>00781537105</t>
  </si>
  <si>
    <t>00904600760</t>
  </si>
  <si>
    <t>00904600761</t>
  </si>
  <si>
    <t>13107008301</t>
  </si>
  <si>
    <t>13107008305</t>
  </si>
  <si>
    <t>13107008399</t>
  </si>
  <si>
    <t>33358021930</t>
  </si>
  <si>
    <t>43063005706</t>
  </si>
  <si>
    <t>45865049905</t>
  </si>
  <si>
    <t>45865049930</t>
  </si>
  <si>
    <t>45865049949</t>
  </si>
  <si>
    <t>45865049951</t>
  </si>
  <si>
    <t>45865049960</t>
  </si>
  <si>
    <t>45865049990</t>
  </si>
  <si>
    <t>50090346200</t>
  </si>
  <si>
    <t>50436395901</t>
  </si>
  <si>
    <t>50436395902</t>
  </si>
  <si>
    <t>51079041701</t>
  </si>
  <si>
    <t>51079041720</t>
  </si>
  <si>
    <t>51079041721</t>
  </si>
  <si>
    <t>51079041730</t>
  </si>
  <si>
    <t>52959053800</t>
  </si>
  <si>
    <t>52959053810</t>
  </si>
  <si>
    <t>52959053820</t>
  </si>
  <si>
    <t>52959053830</t>
  </si>
  <si>
    <t>52959053840</t>
  </si>
  <si>
    <t>52959053860</t>
  </si>
  <si>
    <t>52959053890</t>
  </si>
  <si>
    <t>55154555000</t>
  </si>
  <si>
    <t>55154797500</t>
  </si>
  <si>
    <t>55289040230</t>
  </si>
  <si>
    <t>55289040290</t>
  </si>
  <si>
    <t>55700077830</t>
  </si>
  <si>
    <t>58118090408</t>
  </si>
  <si>
    <t>58864070115</t>
  </si>
  <si>
    <t>60687040101</t>
  </si>
  <si>
    <t>60687040111</t>
  </si>
  <si>
    <t>61919006230</t>
  </si>
  <si>
    <t>61919006260</t>
  </si>
  <si>
    <t>61919006290</t>
  </si>
  <si>
    <t>61919014330</t>
  </si>
  <si>
    <t>61919014360</t>
  </si>
  <si>
    <t>63187057602</t>
  </si>
  <si>
    <t>63187057603</t>
  </si>
  <si>
    <t>63187057630</t>
  </si>
  <si>
    <t>63187057660</t>
  </si>
  <si>
    <t>63187057690</t>
  </si>
  <si>
    <t>63629295301</t>
  </si>
  <si>
    <t>63629295302</t>
  </si>
  <si>
    <t>63629295303</t>
  </si>
  <si>
    <t>63629295304</t>
  </si>
  <si>
    <t>63629295305</t>
  </si>
  <si>
    <t>63629295306</t>
  </si>
  <si>
    <t>63629295308</t>
  </si>
  <si>
    <t>64125090401</t>
  </si>
  <si>
    <t>64125090405</t>
  </si>
  <si>
    <t>64125090410</t>
  </si>
  <si>
    <t>65084044114</t>
  </si>
  <si>
    <t>65084044118</t>
  </si>
  <si>
    <t>65084044120</t>
  </si>
  <si>
    <t>65084044136</t>
  </si>
  <si>
    <t>66267013330</t>
  </si>
  <si>
    <t>66267013360</t>
  </si>
  <si>
    <t>66267079806</t>
  </si>
  <si>
    <t>67544019110</t>
  </si>
  <si>
    <t>67544019115</t>
  </si>
  <si>
    <t>67544019120</t>
  </si>
  <si>
    <t>67544019130</t>
  </si>
  <si>
    <t>67544019145</t>
  </si>
  <si>
    <t>67544019153</t>
  </si>
  <si>
    <t>67544019160</t>
  </si>
  <si>
    <t>67544019170</t>
  </si>
  <si>
    <t>67544019175</t>
  </si>
  <si>
    <t>67544019180</t>
  </si>
  <si>
    <t>67544019190</t>
  </si>
  <si>
    <t>67544019192</t>
  </si>
  <si>
    <t>68071312106</t>
  </si>
  <si>
    <t>68071491604</t>
  </si>
  <si>
    <t>68071506806</t>
  </si>
  <si>
    <t>68084041211</t>
  </si>
  <si>
    <t>68084073611</t>
  </si>
  <si>
    <t>68788735501</t>
  </si>
  <si>
    <t>68788735503</t>
  </si>
  <si>
    <t>68788735506</t>
  </si>
  <si>
    <t>68788735508</t>
  </si>
  <si>
    <t>68788735509</t>
  </si>
  <si>
    <t>69315090401</t>
  </si>
  <si>
    <t>69315090405</t>
  </si>
  <si>
    <t>69315090410</t>
  </si>
  <si>
    <t>70518152000</t>
  </si>
  <si>
    <t>71205016602</t>
  </si>
  <si>
    <t>71205016615</t>
  </si>
  <si>
    <t>71205016630</t>
  </si>
  <si>
    <t>71205022802</t>
  </si>
  <si>
    <t>71205022803</t>
  </si>
  <si>
    <t>71205022820</t>
  </si>
  <si>
    <t>71205022830</t>
  </si>
  <si>
    <t>71205022860</t>
  </si>
  <si>
    <t>71205022890</t>
  </si>
  <si>
    <t>71335032901</t>
  </si>
  <si>
    <t>71335032902</t>
  </si>
  <si>
    <t>71335032903</t>
  </si>
  <si>
    <t>71335032904</t>
  </si>
  <si>
    <t>71335032905</t>
  </si>
  <si>
    <t>71335032906</t>
  </si>
  <si>
    <t>71335032907</t>
  </si>
  <si>
    <t>71335032908</t>
  </si>
  <si>
    <t>71610000810</t>
  </si>
  <si>
    <t>71610000815</t>
  </si>
  <si>
    <t>71610000820</t>
  </si>
  <si>
    <t>71610000830</t>
  </si>
  <si>
    <t>71610000845</t>
  </si>
  <si>
    <t>71610000853</t>
  </si>
  <si>
    <t>71610000860</t>
  </si>
  <si>
    <t>71610000870</t>
  </si>
  <si>
    <t>71610000875</t>
  </si>
  <si>
    <t>71610000880</t>
  </si>
  <si>
    <t>71610000892</t>
  </si>
  <si>
    <t>71610019910</t>
  </si>
  <si>
    <t>71610019915</t>
  </si>
  <si>
    <t>71610019920</t>
  </si>
  <si>
    <t>71610019930</t>
  </si>
  <si>
    <t>71610019945</t>
  </si>
  <si>
    <t>71610019953</t>
  </si>
  <si>
    <t>71610019955</t>
  </si>
  <si>
    <t>71610019960</t>
  </si>
  <si>
    <t>71610019970</t>
  </si>
  <si>
    <t>71610019975</t>
  </si>
  <si>
    <t>71610019980</t>
  </si>
  <si>
    <t>71610019992</t>
  </si>
  <si>
    <t>71610022515</t>
  </si>
  <si>
    <t>71610022530</t>
  </si>
  <si>
    <t>71610022545</t>
  </si>
  <si>
    <t>71610022553</t>
  </si>
  <si>
    <t>71610022560</t>
  </si>
  <si>
    <t>71610022575</t>
  </si>
  <si>
    <t>71610022580</t>
  </si>
  <si>
    <t>206821</t>
  </si>
  <si>
    <t>lorazepam 0.5 MG Oral Tablet [Ativan]</t>
  </si>
  <si>
    <t>00187006350</t>
  </si>
  <si>
    <t>00187006301</t>
  </si>
  <si>
    <t>53002529101</t>
  </si>
  <si>
    <t>53002529102</t>
  </si>
  <si>
    <t>53002529103</t>
  </si>
  <si>
    <t>35359069460</t>
  </si>
  <si>
    <t>55700074505</t>
  </si>
  <si>
    <t>55700074530</t>
  </si>
  <si>
    <t>70518048600</t>
  </si>
  <si>
    <t>197902</t>
  </si>
  <si>
    <t>lorazepam 2 MG Oral Tablet</t>
  </si>
  <si>
    <t>51407099801</t>
  </si>
  <si>
    <t>70518167900</t>
  </si>
  <si>
    <t>70518167901</t>
  </si>
  <si>
    <t>70518167902</t>
  </si>
  <si>
    <t>70518167903</t>
  </si>
  <si>
    <t>70518167904</t>
  </si>
  <si>
    <t>62559019701</t>
  </si>
  <si>
    <t>62559019705</t>
  </si>
  <si>
    <t>62559019710</t>
  </si>
  <si>
    <t>62135086301</t>
  </si>
  <si>
    <t>76420087400</t>
  </si>
  <si>
    <t>76420087401</t>
  </si>
  <si>
    <t>76420087405</t>
  </si>
  <si>
    <t>76420087430</t>
  </si>
  <si>
    <t>76420087460</t>
  </si>
  <si>
    <t>76420087490</t>
  </si>
  <si>
    <t>68071301003</t>
  </si>
  <si>
    <t>68071301004</t>
  </si>
  <si>
    <t>68071301006</t>
  </si>
  <si>
    <t>68071301009</t>
  </si>
  <si>
    <t>60687084201</t>
  </si>
  <si>
    <t>60687084211</t>
  </si>
  <si>
    <t>67296144505</t>
  </si>
  <si>
    <t>71610084215</t>
  </si>
  <si>
    <t>71610084230</t>
  </si>
  <si>
    <t>71610084245</t>
  </si>
  <si>
    <t>71610084253</t>
  </si>
  <si>
    <t>71610084260</t>
  </si>
  <si>
    <t>71610084270</t>
  </si>
  <si>
    <t>71610084280</t>
  </si>
  <si>
    <t>71610076830</t>
  </si>
  <si>
    <t>71610076860</t>
  </si>
  <si>
    <t>72789037610</t>
  </si>
  <si>
    <t>71610076853</t>
  </si>
  <si>
    <t>71610076870</t>
  </si>
  <si>
    <t>72789035730</t>
  </si>
  <si>
    <t>72789035760</t>
  </si>
  <si>
    <t>72789035790</t>
  </si>
  <si>
    <t>72789035795</t>
  </si>
  <si>
    <t>72789033930</t>
  </si>
  <si>
    <t>63304077401</t>
  </si>
  <si>
    <t>63304077405</t>
  </si>
  <si>
    <t>63304077410</t>
  </si>
  <si>
    <t>63304077490</t>
  </si>
  <si>
    <t>13107008510</t>
  </si>
  <si>
    <t>71610065515</t>
  </si>
  <si>
    <t>71610065545</t>
  </si>
  <si>
    <t>71610065580</t>
  </si>
  <si>
    <t>55154797700</t>
  </si>
  <si>
    <t>71610065530</t>
  </si>
  <si>
    <t>71610065553</t>
  </si>
  <si>
    <t>71610065560</t>
  </si>
  <si>
    <t>71610065570</t>
  </si>
  <si>
    <t>71335113808</t>
  </si>
  <si>
    <t>71335065501</t>
  </si>
  <si>
    <t>71335065502</t>
  </si>
  <si>
    <t>71335065503</t>
  </si>
  <si>
    <t>71335065504</t>
  </si>
  <si>
    <t>71335065505</t>
  </si>
  <si>
    <t>71335065506</t>
  </si>
  <si>
    <t>71335065507</t>
  </si>
  <si>
    <t>71335065508</t>
  </si>
  <si>
    <t>71610060030</t>
  </si>
  <si>
    <t>71610060053</t>
  </si>
  <si>
    <t>71610060060</t>
  </si>
  <si>
    <t>71610060070</t>
  </si>
  <si>
    <t>60687064901</t>
  </si>
  <si>
    <t>60687064911</t>
  </si>
  <si>
    <t>00093342701</t>
  </si>
  <si>
    <t>00093342705</t>
  </si>
  <si>
    <t>00093342710</t>
  </si>
  <si>
    <t>72789019730</t>
  </si>
  <si>
    <t>50090351000</t>
  </si>
  <si>
    <t>65162001710</t>
  </si>
  <si>
    <t>65162001711</t>
  </si>
  <si>
    <t>65162001750</t>
  </si>
  <si>
    <t>53002629001</t>
  </si>
  <si>
    <t>00093482201</t>
  </si>
  <si>
    <t>00093482210</t>
  </si>
  <si>
    <t>00378077701</t>
  </si>
  <si>
    <t>00378077705</t>
  </si>
  <si>
    <t>00378277701</t>
  </si>
  <si>
    <t>00378277705</t>
  </si>
  <si>
    <t>00591024201</t>
  </si>
  <si>
    <t>00591024205</t>
  </si>
  <si>
    <t>00591024210</t>
  </si>
  <si>
    <t>00781140501</t>
  </si>
  <si>
    <t>00781537901</t>
  </si>
  <si>
    <t>00781537905</t>
  </si>
  <si>
    <t>00904600960</t>
  </si>
  <si>
    <t>00904600961</t>
  </si>
  <si>
    <t>13107008501</t>
  </si>
  <si>
    <t>13107008505</t>
  </si>
  <si>
    <t>13107008599</t>
  </si>
  <si>
    <t>33358022130</t>
  </si>
  <si>
    <t>43353025515</t>
  </si>
  <si>
    <t>43353025530</t>
  </si>
  <si>
    <t>43353025545</t>
  </si>
  <si>
    <t>43353025553</t>
  </si>
  <si>
    <t>43353025560</t>
  </si>
  <si>
    <t>43353025570</t>
  </si>
  <si>
    <t>43353025575</t>
  </si>
  <si>
    <t>43353025580</t>
  </si>
  <si>
    <t>43353025590</t>
  </si>
  <si>
    <t>43353025592</t>
  </si>
  <si>
    <t>45865042230</t>
  </si>
  <si>
    <t>45865042249</t>
  </si>
  <si>
    <t>45865042251</t>
  </si>
  <si>
    <t>45865042260</t>
  </si>
  <si>
    <t>45865042290</t>
  </si>
  <si>
    <t>49999026630</t>
  </si>
  <si>
    <t>50268050915</t>
  </si>
  <si>
    <t>51079038701</t>
  </si>
  <si>
    <t>51079038720</t>
  </si>
  <si>
    <t>51079038721</t>
  </si>
  <si>
    <t>52959036501</t>
  </si>
  <si>
    <t>52959036505</t>
  </si>
  <si>
    <t>52959036510</t>
  </si>
  <si>
    <t>52959036515</t>
  </si>
  <si>
    <t>52959036530</t>
  </si>
  <si>
    <t>52959036560</t>
  </si>
  <si>
    <t>52959036590</t>
  </si>
  <si>
    <t>55154565500</t>
  </si>
  <si>
    <t>55887094850</t>
  </si>
  <si>
    <t>58118109608</t>
  </si>
  <si>
    <t>60687036711</t>
  </si>
  <si>
    <t>63187086805</t>
  </si>
  <si>
    <t>63187086810</t>
  </si>
  <si>
    <t>63629295401</t>
  </si>
  <si>
    <t>63629295402</t>
  </si>
  <si>
    <t>63629295403</t>
  </si>
  <si>
    <t>63629295404</t>
  </si>
  <si>
    <t>64125090601</t>
  </si>
  <si>
    <t>64125090605</t>
  </si>
  <si>
    <t>64125090610</t>
  </si>
  <si>
    <t>65084044314</t>
  </si>
  <si>
    <t>65084044318</t>
  </si>
  <si>
    <t>65084044320</t>
  </si>
  <si>
    <t>66267060830</t>
  </si>
  <si>
    <t>66336080030</t>
  </si>
  <si>
    <t>67544014215</t>
  </si>
  <si>
    <t>67544014230</t>
  </si>
  <si>
    <t>67544014245</t>
  </si>
  <si>
    <t>67544014253</t>
  </si>
  <si>
    <t>67544014260</t>
  </si>
  <si>
    <t>67544014270</t>
  </si>
  <si>
    <t>68084041411</t>
  </si>
  <si>
    <t>68084075411</t>
  </si>
  <si>
    <t>68788741101</t>
  </si>
  <si>
    <t>68788741103</t>
  </si>
  <si>
    <t>68788741106</t>
  </si>
  <si>
    <t>68788741108</t>
  </si>
  <si>
    <t>68788741109</t>
  </si>
  <si>
    <t>68788753301</t>
  </si>
  <si>
    <t>68788753303</t>
  </si>
  <si>
    <t>68788753306</t>
  </si>
  <si>
    <t>68788753308</t>
  </si>
  <si>
    <t>68788753309</t>
  </si>
  <si>
    <t>69315090601</t>
  </si>
  <si>
    <t>69315090605</t>
  </si>
  <si>
    <t>69315090610</t>
  </si>
  <si>
    <t>70518044500</t>
  </si>
  <si>
    <t>71205020005</t>
  </si>
  <si>
    <t>71335113801</t>
  </si>
  <si>
    <t>71335113802</t>
  </si>
  <si>
    <t>71335113803</t>
  </si>
  <si>
    <t>71335113804</t>
  </si>
  <si>
    <t>71335113805</t>
  </si>
  <si>
    <t>71335113806</t>
  </si>
  <si>
    <t>71335113807</t>
  </si>
  <si>
    <t>71610014930</t>
  </si>
  <si>
    <t>71610014953</t>
  </si>
  <si>
    <t>71610014960</t>
  </si>
  <si>
    <t>71610017815</t>
  </si>
  <si>
    <t>71610017830</t>
  </si>
  <si>
    <t>71610017845</t>
  </si>
  <si>
    <t>71610017853</t>
  </si>
  <si>
    <t>71610017860</t>
  </si>
  <si>
    <t>71610017870</t>
  </si>
  <si>
    <t>71610017880</t>
  </si>
  <si>
    <t>206828</t>
  </si>
  <si>
    <t>lorazepam 2 MG Oral Tablet [Ativan]</t>
  </si>
  <si>
    <t>00187006501</t>
  </si>
  <si>
    <t>238100</t>
  </si>
  <si>
    <t>lorazepam 2 MG/ML Injectable Solution</t>
  </si>
  <si>
    <t>00641604601</t>
  </si>
  <si>
    <t>00641604610</t>
  </si>
  <si>
    <t>00641605001</t>
  </si>
  <si>
    <t>00641605010</t>
  </si>
  <si>
    <t>00641620701</t>
  </si>
  <si>
    <t>00641620725</t>
  </si>
  <si>
    <t>76329826100</t>
  </si>
  <si>
    <t>76329826101</t>
  </si>
  <si>
    <t>206819</t>
  </si>
  <si>
    <t>lorazepam 2 MG/ML Injectable Solution [Ativan]</t>
  </si>
  <si>
    <t>00641600001</t>
  </si>
  <si>
    <t>00641600010</t>
  </si>
  <si>
    <t>238101</t>
  </si>
  <si>
    <t>lorazepam 4 MG/ML Injectable Solution</t>
  </si>
  <si>
    <t>00641604701</t>
  </si>
  <si>
    <t>00641604710</t>
  </si>
  <si>
    <t>00641605101</t>
  </si>
  <si>
    <t>00641605110</t>
  </si>
  <si>
    <t>206820</t>
  </si>
  <si>
    <t>lorazepam 4 MG/ML Injectable Solution [Ativan]</t>
  </si>
  <si>
    <t>00641600201</t>
  </si>
  <si>
    <t>00641600210</t>
  </si>
  <si>
    <t>2569573</t>
  </si>
  <si>
    <t>24 HR lorazepam 2 MG Extended Release Oral Capsule</t>
  </si>
  <si>
    <t>2569575</t>
  </si>
  <si>
    <t>24 HR lorazepam 2 MG Extended Release Oral Capsule [Loreev]</t>
  </si>
  <si>
    <t>52427066330</t>
  </si>
  <si>
    <t>2569577</t>
  </si>
  <si>
    <t>24 HR lorazepam 3 MG Extended Release Oral Capsule</t>
  </si>
  <si>
    <t>2569580</t>
  </si>
  <si>
    <t>24 HR lorazepam 3 MG Extended Release Oral Capsule [Loreev]</t>
  </si>
  <si>
    <t>52427066730</t>
  </si>
  <si>
    <t>2594600</t>
  </si>
  <si>
    <t>24 HR lorazepam 1.5 MG Extended Release Oral Capsule</t>
  </si>
  <si>
    <t>2594603</t>
  </si>
  <si>
    <t>24 HR lorazepam 1.5 MG Extended Release Oral Capsule [Loreev]</t>
  </si>
  <si>
    <t>52427066130</t>
  </si>
  <si>
    <t>763028</t>
  </si>
  <si>
    <t>1 ML lorazepam 2 MG/ML Cartridge</t>
  </si>
  <si>
    <t>00409198503</t>
  </si>
  <si>
    <t>00409198505</t>
  </si>
  <si>
    <t>00409198530</t>
  </si>
  <si>
    <t>68084000411</t>
  </si>
  <si>
    <t>50090470100</t>
  </si>
  <si>
    <t>70518381200</t>
  </si>
  <si>
    <t>68180067102</t>
  </si>
  <si>
    <t>68180067109</t>
  </si>
  <si>
    <t>68180067309</t>
  </si>
  <si>
    <t>68180067302</t>
  </si>
  <si>
    <t>70518376200</t>
  </si>
  <si>
    <t>68180067002</t>
  </si>
  <si>
    <t>68180067009</t>
  </si>
  <si>
    <t>68180067409</t>
  </si>
  <si>
    <t>68180067402</t>
  </si>
  <si>
    <t>68180067209</t>
  </si>
  <si>
    <t>68180067202</t>
  </si>
  <si>
    <t>1663815</t>
  </si>
  <si>
    <t>meclizine hydrochloride 25 MG Disintegrating Oral Tablet</t>
  </si>
  <si>
    <t>59779053401</t>
  </si>
  <si>
    <t>1800794</t>
  </si>
  <si>
    <t>meclizine hydrochloride 25 MG Disintegrating Oral Tablet [Wal-Dram 2]</t>
  </si>
  <si>
    <t>2540687</t>
  </si>
  <si>
    <t>meclizine hydrochloride 25 MG Disintegrating Oral Tablet [Zentrip]</t>
  </si>
  <si>
    <t>2632643</t>
  </si>
  <si>
    <t>meclizine hydrochloride 50 MG Chewable Tablet</t>
  </si>
  <si>
    <t>65197052017</t>
  </si>
  <si>
    <t>65197052016</t>
  </si>
  <si>
    <t>995624</t>
  </si>
  <si>
    <t>meclizine hydrochloride 12.5 MG Oral Tablet</t>
  </si>
  <si>
    <t>62135095290</t>
  </si>
  <si>
    <t>55700091930</t>
  </si>
  <si>
    <t>00615851439</t>
  </si>
  <si>
    <t>57237033301</t>
  </si>
  <si>
    <t>68788863301</t>
  </si>
  <si>
    <t>68788863303</t>
  </si>
  <si>
    <t>76420079701</t>
  </si>
  <si>
    <t>76420079730</t>
  </si>
  <si>
    <t>76420079760</t>
  </si>
  <si>
    <t>76420079790</t>
  </si>
  <si>
    <t>52959022500</t>
  </si>
  <si>
    <t>52959022512</t>
  </si>
  <si>
    <t>52959022520</t>
  </si>
  <si>
    <t>60687077565</t>
  </si>
  <si>
    <t>53002606201</t>
  </si>
  <si>
    <t>53002606202</t>
  </si>
  <si>
    <t>53002606203</t>
  </si>
  <si>
    <t>00615848839</t>
  </si>
  <si>
    <t>59651080701</t>
  </si>
  <si>
    <t>59651080799</t>
  </si>
  <si>
    <t>72162169000</t>
  </si>
  <si>
    <t>60687077501</t>
  </si>
  <si>
    <t>60687077511</t>
  </si>
  <si>
    <t>00904737561</t>
  </si>
  <si>
    <t>70518376800</t>
  </si>
  <si>
    <t>83008002230</t>
  </si>
  <si>
    <t>71205076230</t>
  </si>
  <si>
    <t>71205076260</t>
  </si>
  <si>
    <t>71205076290</t>
  </si>
  <si>
    <t>24689013801</t>
  </si>
  <si>
    <t>53746044101</t>
  </si>
  <si>
    <t>53746044110</t>
  </si>
  <si>
    <t>68001052800</t>
  </si>
  <si>
    <t>71205064710</t>
  </si>
  <si>
    <t>71205064790</t>
  </si>
  <si>
    <t>72189030260</t>
  </si>
  <si>
    <t>71335015301</t>
  </si>
  <si>
    <t>71335015302</t>
  </si>
  <si>
    <t>71335015303</t>
  </si>
  <si>
    <t>71335015304</t>
  </si>
  <si>
    <t>71335015305</t>
  </si>
  <si>
    <t>71335015306</t>
  </si>
  <si>
    <t>71335015307</t>
  </si>
  <si>
    <t>62559084101</t>
  </si>
  <si>
    <t>62559084110</t>
  </si>
  <si>
    <t>72189030230</t>
  </si>
  <si>
    <t>71335187201</t>
  </si>
  <si>
    <t>71335187202</t>
  </si>
  <si>
    <t>71335187203</t>
  </si>
  <si>
    <t>71335187204</t>
  </si>
  <si>
    <t>71335187205</t>
  </si>
  <si>
    <t>71335187206</t>
  </si>
  <si>
    <t>71335187207</t>
  </si>
  <si>
    <t>70985000901</t>
  </si>
  <si>
    <t>16571075101</t>
  </si>
  <si>
    <t>63629243201</t>
  </si>
  <si>
    <t>70710116100</t>
  </si>
  <si>
    <t>70710116101</t>
  </si>
  <si>
    <t>70710116102</t>
  </si>
  <si>
    <t>70710116103</t>
  </si>
  <si>
    <t>70710116104</t>
  </si>
  <si>
    <t>70710116109</t>
  </si>
  <si>
    <t>70771153900</t>
  </si>
  <si>
    <t>70771153901</t>
  </si>
  <si>
    <t>70771153902</t>
  </si>
  <si>
    <t>70771153903</t>
  </si>
  <si>
    <t>70771153904</t>
  </si>
  <si>
    <t>70771153909</t>
  </si>
  <si>
    <t>00536129701</t>
  </si>
  <si>
    <t>00536129710</t>
  </si>
  <si>
    <t>71335156301</t>
  </si>
  <si>
    <t>71335156302</t>
  </si>
  <si>
    <t>71335156303</t>
  </si>
  <si>
    <t>71335156304</t>
  </si>
  <si>
    <t>71335156305</t>
  </si>
  <si>
    <t>71335156306</t>
  </si>
  <si>
    <t>71335156307</t>
  </si>
  <si>
    <t>00378548510</t>
  </si>
  <si>
    <t>00378548577</t>
  </si>
  <si>
    <t>00781134501</t>
  </si>
  <si>
    <t>00781154201</t>
  </si>
  <si>
    <t>00904651661</t>
  </si>
  <si>
    <t>10544024906</t>
  </si>
  <si>
    <t>13811064601</t>
  </si>
  <si>
    <t>13811064610</t>
  </si>
  <si>
    <t>16103038608</t>
  </si>
  <si>
    <t>16103038611</t>
  </si>
  <si>
    <t>16571066001</t>
  </si>
  <si>
    <t>16571066050</t>
  </si>
  <si>
    <t>17714011701</t>
  </si>
  <si>
    <t>35356090130</t>
  </si>
  <si>
    <t>35356090190</t>
  </si>
  <si>
    <t>42806001201</t>
  </si>
  <si>
    <t>42806001210</t>
  </si>
  <si>
    <t>49999008700</t>
  </si>
  <si>
    <t>49999008715</t>
  </si>
  <si>
    <t>49999008730</t>
  </si>
  <si>
    <t>50268052211</t>
  </si>
  <si>
    <t>50268052215</t>
  </si>
  <si>
    <t>51079008901</t>
  </si>
  <si>
    <t>51079042301</t>
  </si>
  <si>
    <t>51079042320</t>
  </si>
  <si>
    <t>52536012901</t>
  </si>
  <si>
    <t>52959022528</t>
  </si>
  <si>
    <t>52959022560</t>
  </si>
  <si>
    <t>52959022590</t>
  </si>
  <si>
    <t>52959099530</t>
  </si>
  <si>
    <t>54738001201</t>
  </si>
  <si>
    <t>54738001203</t>
  </si>
  <si>
    <t>59746012206</t>
  </si>
  <si>
    <t>59746012210</t>
  </si>
  <si>
    <t>61919030130</t>
  </si>
  <si>
    <t>61919088630</t>
  </si>
  <si>
    <t>63629178901</t>
  </si>
  <si>
    <t>63629178902</t>
  </si>
  <si>
    <t>63629178903</t>
  </si>
  <si>
    <t>63629178904</t>
  </si>
  <si>
    <t>65162044103</t>
  </si>
  <si>
    <t>65162044110</t>
  </si>
  <si>
    <t>65162044111</t>
  </si>
  <si>
    <t>65162044150</t>
  </si>
  <si>
    <t>65162044160</t>
  </si>
  <si>
    <t>66267013830</t>
  </si>
  <si>
    <t>68084049001</t>
  </si>
  <si>
    <t>68084049011</t>
  </si>
  <si>
    <t>69618002701</t>
  </si>
  <si>
    <t>69618002710</t>
  </si>
  <si>
    <t>71205041610</t>
  </si>
  <si>
    <t>71205041630</t>
  </si>
  <si>
    <t>71205041660</t>
  </si>
  <si>
    <t>71205041690</t>
  </si>
  <si>
    <t>73057038608</t>
  </si>
  <si>
    <t>73057038611</t>
  </si>
  <si>
    <t>995626</t>
  </si>
  <si>
    <t>meclizine hydrochloride 12.5 MG Oral Tablet [Antivert]</t>
  </si>
  <si>
    <t>70199000201</t>
  </si>
  <si>
    <t>70199000205</t>
  </si>
  <si>
    <t>995632</t>
  </si>
  <si>
    <t>meclizine hydrochloride 25 MG Chewable Tablet</t>
  </si>
  <si>
    <t>68788883201</t>
  </si>
  <si>
    <t>68788883203</t>
  </si>
  <si>
    <t>71800005203</t>
  </si>
  <si>
    <t>80513042102</t>
  </si>
  <si>
    <t>84289038701</t>
  </si>
  <si>
    <t>51645099401</t>
  </si>
  <si>
    <t>68071458402</t>
  </si>
  <si>
    <t>00363404021</t>
  </si>
  <si>
    <t>71335160700</t>
  </si>
  <si>
    <t>71335160701</t>
  </si>
  <si>
    <t>71335160702</t>
  </si>
  <si>
    <t>71335160703</t>
  </si>
  <si>
    <t>71335160704</t>
  </si>
  <si>
    <t>71335160705</t>
  </si>
  <si>
    <t>71335160706</t>
  </si>
  <si>
    <t>71335160707</t>
  </si>
  <si>
    <t>71335160708</t>
  </si>
  <si>
    <t>71335160709</t>
  </si>
  <si>
    <t>71610083630</t>
  </si>
  <si>
    <t>71610083653</t>
  </si>
  <si>
    <t>71610083660</t>
  </si>
  <si>
    <t>71610083680</t>
  </si>
  <si>
    <t>83324002716</t>
  </si>
  <si>
    <t>46122077451</t>
  </si>
  <si>
    <t>00363517207</t>
  </si>
  <si>
    <t>51316040421</t>
  </si>
  <si>
    <t>11822404001</t>
  </si>
  <si>
    <t>68788852901</t>
  </si>
  <si>
    <t>68788852903</t>
  </si>
  <si>
    <t>71335975100</t>
  </si>
  <si>
    <t>71335975101</t>
  </si>
  <si>
    <t>71335975102</t>
  </si>
  <si>
    <t>71335975103</t>
  </si>
  <si>
    <t>71335975104</t>
  </si>
  <si>
    <t>71335975105</t>
  </si>
  <si>
    <t>71335975106</t>
  </si>
  <si>
    <t>71335975107</t>
  </si>
  <si>
    <t>71335975108</t>
  </si>
  <si>
    <t>71335975109</t>
  </si>
  <si>
    <t>50090595200</t>
  </si>
  <si>
    <t>67296149003</t>
  </si>
  <si>
    <t>80136077901</t>
  </si>
  <si>
    <t>71335217700</t>
  </si>
  <si>
    <t>71335217701</t>
  </si>
  <si>
    <t>71335217702</t>
  </si>
  <si>
    <t>71335217703</t>
  </si>
  <si>
    <t>71335217704</t>
  </si>
  <si>
    <t>71335217705</t>
  </si>
  <si>
    <t>71335217706</t>
  </si>
  <si>
    <t>71335217707</t>
  </si>
  <si>
    <t>71335217708</t>
  </si>
  <si>
    <t>71335217709</t>
  </si>
  <si>
    <t>16571082401</t>
  </si>
  <si>
    <t>16571082410</t>
  </si>
  <si>
    <t>68788787302</t>
  </si>
  <si>
    <t>72189019660</t>
  </si>
  <si>
    <t>50090549600</t>
  </si>
  <si>
    <t>72789025012</t>
  </si>
  <si>
    <t>72789025020</t>
  </si>
  <si>
    <t>72789025030</t>
  </si>
  <si>
    <t>68001052900</t>
  </si>
  <si>
    <t>68001052908</t>
  </si>
  <si>
    <t>50436099401</t>
  </si>
  <si>
    <t>68071257402</t>
  </si>
  <si>
    <t>68071257403</t>
  </si>
  <si>
    <t>68071257406</t>
  </si>
  <si>
    <t>71205060630</t>
  </si>
  <si>
    <t>71205060660</t>
  </si>
  <si>
    <t>71205060690</t>
  </si>
  <si>
    <t>68788798201</t>
  </si>
  <si>
    <t>68788798203</t>
  </si>
  <si>
    <t>70985001001</t>
  </si>
  <si>
    <t>71610052830</t>
  </si>
  <si>
    <t>71610052860</t>
  </si>
  <si>
    <t>72189019630</t>
  </si>
  <si>
    <t>68788787301</t>
  </si>
  <si>
    <t>68788787303</t>
  </si>
  <si>
    <t>71610052630</t>
  </si>
  <si>
    <t>71610052660</t>
  </si>
  <si>
    <t>68788785001</t>
  </si>
  <si>
    <t>68788785003</t>
  </si>
  <si>
    <t>00536129910</t>
  </si>
  <si>
    <t>00536129901</t>
  </si>
  <si>
    <t>00363040421</t>
  </si>
  <si>
    <t>11822040402</t>
  </si>
  <si>
    <t>11822040404</t>
  </si>
  <si>
    <t>13811064801</t>
  </si>
  <si>
    <t>13811064810</t>
  </si>
  <si>
    <t>16103038708</t>
  </si>
  <si>
    <t>16103038711</t>
  </si>
  <si>
    <t>16571066301</t>
  </si>
  <si>
    <t>17714011501</t>
  </si>
  <si>
    <t>17714011510</t>
  </si>
  <si>
    <t>43063007306</t>
  </si>
  <si>
    <t>43063007308</t>
  </si>
  <si>
    <t>43063007310</t>
  </si>
  <si>
    <t>43063007312</t>
  </si>
  <si>
    <t>43063007320</t>
  </si>
  <si>
    <t>43063007330</t>
  </si>
  <si>
    <t>43063080401</t>
  </si>
  <si>
    <t>43063080406</t>
  </si>
  <si>
    <t>43063080412</t>
  </si>
  <si>
    <t>43063080420</t>
  </si>
  <si>
    <t>43063080430</t>
  </si>
  <si>
    <t>49483033301</t>
  </si>
  <si>
    <t>49483033310</t>
  </si>
  <si>
    <t>49483033316</t>
  </si>
  <si>
    <t>51013032254</t>
  </si>
  <si>
    <t>51645099410</t>
  </si>
  <si>
    <t>54738002501</t>
  </si>
  <si>
    <t>54738002503</t>
  </si>
  <si>
    <t>59779040421</t>
  </si>
  <si>
    <t>59961012502</t>
  </si>
  <si>
    <t>61919045430</t>
  </si>
  <si>
    <t>61919064120</t>
  </si>
  <si>
    <t>63187075530</t>
  </si>
  <si>
    <t>63629400801</t>
  </si>
  <si>
    <t>63629400802</t>
  </si>
  <si>
    <t>63629400803</t>
  </si>
  <si>
    <t>63629400804</t>
  </si>
  <si>
    <t>63629400805</t>
  </si>
  <si>
    <t>63629400806</t>
  </si>
  <si>
    <t>63629400807</t>
  </si>
  <si>
    <t>63629400808</t>
  </si>
  <si>
    <t>63868016316</t>
  </si>
  <si>
    <t>68071076330</t>
  </si>
  <si>
    <t>68071076360</t>
  </si>
  <si>
    <t>68788726201</t>
  </si>
  <si>
    <t>68788726202</t>
  </si>
  <si>
    <t>68788726203</t>
  </si>
  <si>
    <t>68788726205</t>
  </si>
  <si>
    <t>69618002801</t>
  </si>
  <si>
    <t>69618002810</t>
  </si>
  <si>
    <t>69842039554</t>
  </si>
  <si>
    <t>70934035530</t>
  </si>
  <si>
    <t>71335014300</t>
  </si>
  <si>
    <t>71335014301</t>
  </si>
  <si>
    <t>71335014302</t>
  </si>
  <si>
    <t>71335014303</t>
  </si>
  <si>
    <t>71335014304</t>
  </si>
  <si>
    <t>71335014306</t>
  </si>
  <si>
    <t>71335014307</t>
  </si>
  <si>
    <t>71335014308</t>
  </si>
  <si>
    <t>71335121500</t>
  </si>
  <si>
    <t>71335121501</t>
  </si>
  <si>
    <t>71335121502</t>
  </si>
  <si>
    <t>71335121503</t>
  </si>
  <si>
    <t>71335121504</t>
  </si>
  <si>
    <t>71335121505</t>
  </si>
  <si>
    <t>71335121506</t>
  </si>
  <si>
    <t>71335121507</t>
  </si>
  <si>
    <t>71335121508</t>
  </si>
  <si>
    <t>71335121509</t>
  </si>
  <si>
    <t>71610024530</t>
  </si>
  <si>
    <t>71610024560</t>
  </si>
  <si>
    <t>72087001220</t>
  </si>
  <si>
    <t>995634</t>
  </si>
  <si>
    <t>meclizine hydrochloride 25 MG Chewable Tablet [Bonine]</t>
  </si>
  <si>
    <t>65197029724</t>
  </si>
  <si>
    <t>65197029716</t>
  </si>
  <si>
    <t>65197029712</t>
  </si>
  <si>
    <t>65197029708</t>
  </si>
  <si>
    <t>65197029632</t>
  </si>
  <si>
    <t>65197029624</t>
  </si>
  <si>
    <t>65197029616</t>
  </si>
  <si>
    <t>65197029612</t>
  </si>
  <si>
    <t>65197029608</t>
  </si>
  <si>
    <t>65197027516</t>
  </si>
  <si>
    <t>65197027512</t>
  </si>
  <si>
    <t>65197027508</t>
  </si>
  <si>
    <t>65197027502</t>
  </si>
  <si>
    <t>63736000438</t>
  </si>
  <si>
    <t>2176732</t>
  </si>
  <si>
    <t>meclizine hydrochloride 25 MG Chewable Tablet [Dramamine Less Drowsy]</t>
  </si>
  <si>
    <t>31248000009</t>
  </si>
  <si>
    <t>63029090612</t>
  </si>
  <si>
    <t>2273509</t>
  </si>
  <si>
    <t>meclizine hydrochloride 25 MG Chewable Tablet [Antivert]</t>
  </si>
  <si>
    <t>70199001801</t>
  </si>
  <si>
    <t>995666</t>
  </si>
  <si>
    <t>meclizine hydrochloride 25 MG Oral Tablet</t>
  </si>
  <si>
    <t>68071374804</t>
  </si>
  <si>
    <t>62135095390</t>
  </si>
  <si>
    <t>42708018930</t>
  </si>
  <si>
    <t>68071379102</t>
  </si>
  <si>
    <t>80425049401</t>
  </si>
  <si>
    <t>80425049402</t>
  </si>
  <si>
    <t>80425049403</t>
  </si>
  <si>
    <t>68071374806</t>
  </si>
  <si>
    <t>50090741602</t>
  </si>
  <si>
    <t>50090741700</t>
  </si>
  <si>
    <t>50090741701</t>
  </si>
  <si>
    <t>50090741704</t>
  </si>
  <si>
    <t>50090741708</t>
  </si>
  <si>
    <t>79903017710</t>
  </si>
  <si>
    <t>00615851539</t>
  </si>
  <si>
    <t>55700091230</t>
  </si>
  <si>
    <t>67296180903</t>
  </si>
  <si>
    <t>67296180907</t>
  </si>
  <si>
    <t>67296104101</t>
  </si>
  <si>
    <t>67296104103</t>
  </si>
  <si>
    <t>68071301701</t>
  </si>
  <si>
    <t>68071301702</t>
  </si>
  <si>
    <t>68071301703</t>
  </si>
  <si>
    <t>68071301706</t>
  </si>
  <si>
    <t>68071301707</t>
  </si>
  <si>
    <t>68071301709</t>
  </si>
  <si>
    <t>82868005830</t>
  </si>
  <si>
    <t>70518381501</t>
  </si>
  <si>
    <t>72189023790</t>
  </si>
  <si>
    <t>76420079801</t>
  </si>
  <si>
    <t>76420079830</t>
  </si>
  <si>
    <t>76420079860</t>
  </si>
  <si>
    <t>76420079890</t>
  </si>
  <si>
    <t>52959003320</t>
  </si>
  <si>
    <t>51655010720</t>
  </si>
  <si>
    <t>55319090319</t>
  </si>
  <si>
    <t>60687073065</t>
  </si>
  <si>
    <t>70518130803</t>
  </si>
  <si>
    <t>70518130804</t>
  </si>
  <si>
    <t>70518130805</t>
  </si>
  <si>
    <t>83059000701</t>
  </si>
  <si>
    <t>59651080801</t>
  </si>
  <si>
    <t>59651080899</t>
  </si>
  <si>
    <t>70518381500</t>
  </si>
  <si>
    <t>00904737661</t>
  </si>
  <si>
    <t>70934023808</t>
  </si>
  <si>
    <t>70934023820</t>
  </si>
  <si>
    <t>00615846239</t>
  </si>
  <si>
    <t>50090572702</t>
  </si>
  <si>
    <t>60687073001</t>
  </si>
  <si>
    <t>60687073011</t>
  </si>
  <si>
    <t>70518130800</t>
  </si>
  <si>
    <t>70518130801</t>
  </si>
  <si>
    <t>70518130802</t>
  </si>
  <si>
    <t>70677108801</t>
  </si>
  <si>
    <t>71205078610</t>
  </si>
  <si>
    <t>71205078620</t>
  </si>
  <si>
    <t>71205078630</t>
  </si>
  <si>
    <t>71205078660</t>
  </si>
  <si>
    <t>71205078690</t>
  </si>
  <si>
    <t>51655017552</t>
  </si>
  <si>
    <t>67296143207</t>
  </si>
  <si>
    <t>67296184903</t>
  </si>
  <si>
    <t>57896037801</t>
  </si>
  <si>
    <t>57896047801</t>
  </si>
  <si>
    <t>57896077801</t>
  </si>
  <si>
    <t>24689014601</t>
  </si>
  <si>
    <t>68071269704</t>
  </si>
  <si>
    <t>24689013901</t>
  </si>
  <si>
    <t>60760084230</t>
  </si>
  <si>
    <t>68071281703</t>
  </si>
  <si>
    <t>63187099660</t>
  </si>
  <si>
    <t>63187099690</t>
  </si>
  <si>
    <t>68016071420</t>
  </si>
  <si>
    <t>80136037801</t>
  </si>
  <si>
    <t>82652003001</t>
  </si>
  <si>
    <t>70934096608</t>
  </si>
  <si>
    <t>53746044201</t>
  </si>
  <si>
    <t>53746044210</t>
  </si>
  <si>
    <t>68071269706</t>
  </si>
  <si>
    <t>51407062910</t>
  </si>
  <si>
    <t>60760066190</t>
  </si>
  <si>
    <t>71335182500</t>
  </si>
  <si>
    <t>71335182501</t>
  </si>
  <si>
    <t>71335182502</t>
  </si>
  <si>
    <t>71335182503</t>
  </si>
  <si>
    <t>71335182504</t>
  </si>
  <si>
    <t>71335182505</t>
  </si>
  <si>
    <t>71335182506</t>
  </si>
  <si>
    <t>71335182507</t>
  </si>
  <si>
    <t>71335182508</t>
  </si>
  <si>
    <t>71335182509</t>
  </si>
  <si>
    <t>62559084201</t>
  </si>
  <si>
    <t>62559084210</t>
  </si>
  <si>
    <t>00363403021</t>
  </si>
  <si>
    <t>50090572800</t>
  </si>
  <si>
    <t>50090572801</t>
  </si>
  <si>
    <t>50090572804</t>
  </si>
  <si>
    <t>50090572808</t>
  </si>
  <si>
    <t>72189023730</t>
  </si>
  <si>
    <t>60760066130</t>
  </si>
  <si>
    <t>00924100800</t>
  </si>
  <si>
    <t>00924100802</t>
  </si>
  <si>
    <t>16571075201</t>
  </si>
  <si>
    <t>70000009701</t>
  </si>
  <si>
    <t>42708010230</t>
  </si>
  <si>
    <t>42708012730</t>
  </si>
  <si>
    <t>67296143203</t>
  </si>
  <si>
    <t>47682048115</t>
  </si>
  <si>
    <t>47682048133</t>
  </si>
  <si>
    <t>47682048199</t>
  </si>
  <si>
    <t>53002351001</t>
  </si>
  <si>
    <t>53002351002</t>
  </si>
  <si>
    <t>53002351003</t>
  </si>
  <si>
    <t>68071469404</t>
  </si>
  <si>
    <t>69842085705</t>
  </si>
  <si>
    <t>69842085709</t>
  </si>
  <si>
    <t>70710116200</t>
  </si>
  <si>
    <t>70710116201</t>
  </si>
  <si>
    <t>70710116202</t>
  </si>
  <si>
    <t>70710116203</t>
  </si>
  <si>
    <t>70710116204</t>
  </si>
  <si>
    <t>70710116209</t>
  </si>
  <si>
    <t>70771154000</t>
  </si>
  <si>
    <t>70771154001</t>
  </si>
  <si>
    <t>70771154002</t>
  </si>
  <si>
    <t>70771154003</t>
  </si>
  <si>
    <t>70771154004</t>
  </si>
  <si>
    <t>70771154009</t>
  </si>
  <si>
    <t>76420013010</t>
  </si>
  <si>
    <t>76420013020</t>
  </si>
  <si>
    <t>76420013030</t>
  </si>
  <si>
    <t>63187099610</t>
  </si>
  <si>
    <t>00378548610</t>
  </si>
  <si>
    <t>00378548677</t>
  </si>
  <si>
    <t>00781137501</t>
  </si>
  <si>
    <t>00781154401</t>
  </si>
  <si>
    <t>00781154410</t>
  </si>
  <si>
    <t>00904651761</t>
  </si>
  <si>
    <t>10544010820</t>
  </si>
  <si>
    <t>10544010830</t>
  </si>
  <si>
    <t>11822077503</t>
  </si>
  <si>
    <t>11822077509</t>
  </si>
  <si>
    <t>13811064701</t>
  </si>
  <si>
    <t>13811064710</t>
  </si>
  <si>
    <t>15579083723</t>
  </si>
  <si>
    <t>16571066101</t>
  </si>
  <si>
    <t>16571066110</t>
  </si>
  <si>
    <t>21130077802</t>
  </si>
  <si>
    <t>24385038851</t>
  </si>
  <si>
    <t>30142094319</t>
  </si>
  <si>
    <t>33358023100</t>
  </si>
  <si>
    <t>33358023120</t>
  </si>
  <si>
    <t>33358023125</t>
  </si>
  <si>
    <t>33358023130</t>
  </si>
  <si>
    <t>35356091430</t>
  </si>
  <si>
    <t>35356091490</t>
  </si>
  <si>
    <t>36800094319</t>
  </si>
  <si>
    <t>37808090312</t>
  </si>
  <si>
    <t>41163030402</t>
  </si>
  <si>
    <t>41250062008</t>
  </si>
  <si>
    <t>41250093019</t>
  </si>
  <si>
    <t>42291060910</t>
  </si>
  <si>
    <t>42291060990</t>
  </si>
  <si>
    <t>42806001401</t>
  </si>
  <si>
    <t>42806001410</t>
  </si>
  <si>
    <t>43063066210</t>
  </si>
  <si>
    <t>43063066215</t>
  </si>
  <si>
    <t>43063066230</t>
  </si>
  <si>
    <t>43063089910</t>
  </si>
  <si>
    <t>43063089915</t>
  </si>
  <si>
    <t>43063089930</t>
  </si>
  <si>
    <t>46122053551</t>
  </si>
  <si>
    <t>47682047915</t>
  </si>
  <si>
    <t>47682047933</t>
  </si>
  <si>
    <t>47682047999</t>
  </si>
  <si>
    <t>49035040319</t>
  </si>
  <si>
    <t>49035040340</t>
  </si>
  <si>
    <t>49348036367</t>
  </si>
  <si>
    <t>49999002920</t>
  </si>
  <si>
    <t>50090010600</t>
  </si>
  <si>
    <t>50090010601</t>
  </si>
  <si>
    <t>50090010604</t>
  </si>
  <si>
    <t>50090010608</t>
  </si>
  <si>
    <t>50268052311</t>
  </si>
  <si>
    <t>50268052315</t>
  </si>
  <si>
    <t>50436001401</t>
  </si>
  <si>
    <t>50436001403</t>
  </si>
  <si>
    <t>50436398801</t>
  </si>
  <si>
    <t>50804062008</t>
  </si>
  <si>
    <t>50844040319</t>
  </si>
  <si>
    <t>51079009001</t>
  </si>
  <si>
    <t>51079051101</t>
  </si>
  <si>
    <t>51079051120</t>
  </si>
  <si>
    <t>51655010752</t>
  </si>
  <si>
    <t>51655013452</t>
  </si>
  <si>
    <t>52536013301</t>
  </si>
  <si>
    <t>52959003300</t>
  </si>
  <si>
    <t>52959003304</t>
  </si>
  <si>
    <t>52959003310</t>
  </si>
  <si>
    <t>52959003321</t>
  </si>
  <si>
    <t>52959003325</t>
  </si>
  <si>
    <t>52959003330</t>
  </si>
  <si>
    <t>52959003360</t>
  </si>
  <si>
    <t>52959003390</t>
  </si>
  <si>
    <t>52959032720</t>
  </si>
  <si>
    <t>52959032730</t>
  </si>
  <si>
    <t>53943082629</t>
  </si>
  <si>
    <t>55301040321</t>
  </si>
  <si>
    <t>55700080030</t>
  </si>
  <si>
    <t>55910094319</t>
  </si>
  <si>
    <t>57243040302</t>
  </si>
  <si>
    <t>57629060010</t>
  </si>
  <si>
    <t>57963010101</t>
  </si>
  <si>
    <t>58864015920</t>
  </si>
  <si>
    <t>58864015930</t>
  </si>
  <si>
    <t>58864015956</t>
  </si>
  <si>
    <t>58864015960</t>
  </si>
  <si>
    <t>59746012106</t>
  </si>
  <si>
    <t>59746012110</t>
  </si>
  <si>
    <t>60346069405</t>
  </si>
  <si>
    <t>60760008730</t>
  </si>
  <si>
    <t>60760008790</t>
  </si>
  <si>
    <t>60760042530</t>
  </si>
  <si>
    <t>60760042590</t>
  </si>
  <si>
    <t>60760044430</t>
  </si>
  <si>
    <t>61919014610</t>
  </si>
  <si>
    <t>61919014620</t>
  </si>
  <si>
    <t>61919014630</t>
  </si>
  <si>
    <t>61919014690</t>
  </si>
  <si>
    <t>61919075230</t>
  </si>
  <si>
    <t>62011003501</t>
  </si>
  <si>
    <t>62011034501</t>
  </si>
  <si>
    <t>63187025810</t>
  </si>
  <si>
    <t>63187025820</t>
  </si>
  <si>
    <t>63187025830</t>
  </si>
  <si>
    <t>63187025860</t>
  </si>
  <si>
    <t>63187025890</t>
  </si>
  <si>
    <t>63187099620</t>
  </si>
  <si>
    <t>63187099630</t>
  </si>
  <si>
    <t>63629126602</t>
  </si>
  <si>
    <t>63629126603</t>
  </si>
  <si>
    <t>63629126604</t>
  </si>
  <si>
    <t>63874001402</t>
  </si>
  <si>
    <t>63874001414</t>
  </si>
  <si>
    <t>65162044203</t>
  </si>
  <si>
    <t>65162044210</t>
  </si>
  <si>
    <t>65162044211</t>
  </si>
  <si>
    <t>65162044250</t>
  </si>
  <si>
    <t>65162044260</t>
  </si>
  <si>
    <t>66267013920</t>
  </si>
  <si>
    <t>66267013930</t>
  </si>
  <si>
    <t>66267013990</t>
  </si>
  <si>
    <t>66267080104</t>
  </si>
  <si>
    <t>68016001964</t>
  </si>
  <si>
    <t>68084049101</t>
  </si>
  <si>
    <t>68084049111</t>
  </si>
  <si>
    <t>68387054230</t>
  </si>
  <si>
    <t>69677015315</t>
  </si>
  <si>
    <t>69677015320</t>
  </si>
  <si>
    <t>69677015330</t>
  </si>
  <si>
    <t>69842040321</t>
  </si>
  <si>
    <t>70677002601</t>
  </si>
  <si>
    <t>70934013830</t>
  </si>
  <si>
    <t>70934023830</t>
  </si>
  <si>
    <t>71205037430</t>
  </si>
  <si>
    <t>71205037460</t>
  </si>
  <si>
    <t>71205037490</t>
  </si>
  <si>
    <t>71335081402</t>
  </si>
  <si>
    <t>72189004830</t>
  </si>
  <si>
    <t>72189004860</t>
  </si>
  <si>
    <t>72189004890</t>
  </si>
  <si>
    <t>72663063248</t>
  </si>
  <si>
    <t>995668</t>
  </si>
  <si>
    <t>meclizine hydrochloride 25 MG Oral Tablet [Antivert]</t>
  </si>
  <si>
    <t>70199000301</t>
  </si>
  <si>
    <t>70199000399</t>
  </si>
  <si>
    <t>995726</t>
  </si>
  <si>
    <t>meclizine hydrochloride 25 MG Oral Tablet [Dramamine Less Drowsy]</t>
  </si>
  <si>
    <t>66715973401</t>
  </si>
  <si>
    <t>31248000738</t>
  </si>
  <si>
    <t>63029090310</t>
  </si>
  <si>
    <t>31248000198</t>
  </si>
  <si>
    <t>63029090301</t>
  </si>
  <si>
    <t>1251685</t>
  </si>
  <si>
    <t>meclizine hydrochloride 25 MG Oral Tablet [Verticalm]</t>
  </si>
  <si>
    <t>1673797</t>
  </si>
  <si>
    <t>meclizine hydrochloride 25 MG Oral Tablet [Wal-Dram 2]</t>
  </si>
  <si>
    <t>00363040321</t>
  </si>
  <si>
    <t>2110527</t>
  </si>
  <si>
    <t>meclizine hydrochloride 25 MG Oral Tablet [Dramamine Nausea Relief]</t>
  </si>
  <si>
    <t>63029090510</t>
  </si>
  <si>
    <t>2706368</t>
  </si>
  <si>
    <t>meclizine hydrochloride 25 MG Oral Tablet [Pepto Nausea]</t>
  </si>
  <si>
    <t>995686</t>
  </si>
  <si>
    <t>meclizine hydrochloride 50 MG Oral Tablet</t>
  </si>
  <si>
    <t>62135095460</t>
  </si>
  <si>
    <t>76420079990</t>
  </si>
  <si>
    <t>76420079960</t>
  </si>
  <si>
    <t>76420079930</t>
  </si>
  <si>
    <t>76420079901</t>
  </si>
  <si>
    <t>59651080905</t>
  </si>
  <si>
    <t>59651080990</t>
  </si>
  <si>
    <t>65162044460</t>
  </si>
  <si>
    <t>65162044450</t>
  </si>
  <si>
    <t>65162044411</t>
  </si>
  <si>
    <t>65162044410</t>
  </si>
  <si>
    <t>65162044403</t>
  </si>
  <si>
    <t>16571066201</t>
  </si>
  <si>
    <t>995688</t>
  </si>
  <si>
    <t>meclizine hydrochloride 50 MG Oral Tablet [Antivert]</t>
  </si>
  <si>
    <t>70199000401</t>
  </si>
  <si>
    <t>70199000499</t>
  </si>
  <si>
    <t>197949</t>
  </si>
  <si>
    <t>methsuximide 300 MG Oral Capsule</t>
  </si>
  <si>
    <t>70954022810</t>
  </si>
  <si>
    <t>207088</t>
  </si>
  <si>
    <t>methsuximide 300 MG Oral Capsule [Celontin]</t>
  </si>
  <si>
    <t>00071052524</t>
  </si>
  <si>
    <t>1551393</t>
  </si>
  <si>
    <t>2 ML midazolam 5 MG/ML Prefilled Syringe</t>
  </si>
  <si>
    <t>00641621901</t>
  </si>
  <si>
    <t>00641621910</t>
  </si>
  <si>
    <t>76045000300</t>
  </si>
  <si>
    <t>76045000320</t>
  </si>
  <si>
    <t>1551395</t>
  </si>
  <si>
    <t>1 ML midazolam 5 MG/ML Prefilled Syringe</t>
  </si>
  <si>
    <t>00641621801</t>
  </si>
  <si>
    <t>00641621810</t>
  </si>
  <si>
    <t>76045000200</t>
  </si>
  <si>
    <t>76045000210</t>
  </si>
  <si>
    <t>1666777</t>
  </si>
  <si>
    <t>2 ML midazolam 1 MG/ML Cartridge</t>
  </si>
  <si>
    <t>00409230611</t>
  </si>
  <si>
    <t>00409230622</t>
  </si>
  <si>
    <t>1666798</t>
  </si>
  <si>
    <t>2 ML midazolam 1 MG/ML Injection</t>
  </si>
  <si>
    <t>70518432801</t>
  </si>
  <si>
    <t>70518432800</t>
  </si>
  <si>
    <t>00409000101</t>
  </si>
  <si>
    <t>00409000125</t>
  </si>
  <si>
    <t>00641628125</t>
  </si>
  <si>
    <t>00641628101</t>
  </si>
  <si>
    <t>70069081601</t>
  </si>
  <si>
    <t>42571041475</t>
  </si>
  <si>
    <t>42571041487</t>
  </si>
  <si>
    <t>70069081625</t>
  </si>
  <si>
    <t>70069081610</t>
  </si>
  <si>
    <t>25021065502</t>
  </si>
  <si>
    <t>82449020302</t>
  </si>
  <si>
    <t>64679076401</t>
  </si>
  <si>
    <t>64679076403</t>
  </si>
  <si>
    <t>00409230517</t>
  </si>
  <si>
    <t>00409230516</t>
  </si>
  <si>
    <t>70860060002</t>
  </si>
  <si>
    <t>47781058868</t>
  </si>
  <si>
    <t>70860060041</t>
  </si>
  <si>
    <t>72572043001</t>
  </si>
  <si>
    <t>72572043025</t>
  </si>
  <si>
    <t>72611074101</t>
  </si>
  <si>
    <t>72611074125</t>
  </si>
  <si>
    <t>00409230520</t>
  </si>
  <si>
    <t>23155060031</t>
  </si>
  <si>
    <t>55154474305</t>
  </si>
  <si>
    <t>55154783105</t>
  </si>
  <si>
    <t>55648076405</t>
  </si>
  <si>
    <t>47781058846</t>
  </si>
  <si>
    <t>57664063343</t>
  </si>
  <si>
    <t>64679076405</t>
  </si>
  <si>
    <t>68083010601</t>
  </si>
  <si>
    <t>23155060041</t>
  </si>
  <si>
    <t>57664063340</t>
  </si>
  <si>
    <t>1666800</t>
  </si>
  <si>
    <t>5 ML midazolam 1 MG/ML Injection</t>
  </si>
  <si>
    <t>70069081701</t>
  </si>
  <si>
    <t>70069081710</t>
  </si>
  <si>
    <t>82449020402</t>
  </si>
  <si>
    <t>64679076404</t>
  </si>
  <si>
    <t>64679076402</t>
  </si>
  <si>
    <t>55390013705</t>
  </si>
  <si>
    <t>55648076406</t>
  </si>
  <si>
    <t>00409230555</t>
  </si>
  <si>
    <t>64679076406</t>
  </si>
  <si>
    <t>00409230550</t>
  </si>
  <si>
    <t>00409230505</t>
  </si>
  <si>
    <t>72572043201</t>
  </si>
  <si>
    <t>72572043210</t>
  </si>
  <si>
    <t>00409230504</t>
  </si>
  <si>
    <t>1666814</t>
  </si>
  <si>
    <t>1 ML midazolam 5 MG/ML Injection</t>
  </si>
  <si>
    <t>42571041572</t>
  </si>
  <si>
    <t>42571041554</t>
  </si>
  <si>
    <t>82449020502</t>
  </si>
  <si>
    <t>64679076501</t>
  </si>
  <si>
    <t>64679076503</t>
  </si>
  <si>
    <t>00404991601</t>
  </si>
  <si>
    <t>00409230849</t>
  </si>
  <si>
    <t>00409230869</t>
  </si>
  <si>
    <t>00409230821</t>
  </si>
  <si>
    <t>00409230801</t>
  </si>
  <si>
    <t>55648076505</t>
  </si>
  <si>
    <t>64679076505</t>
  </si>
  <si>
    <t>1666821</t>
  </si>
  <si>
    <t>1 ML midazolam 5 MG/ML Cartridge</t>
  </si>
  <si>
    <t>00409230721</t>
  </si>
  <si>
    <t>1666823</t>
  </si>
  <si>
    <t>2 ML midazolam 5 MG/ML Injection</t>
  </si>
  <si>
    <t>42571041591</t>
  </si>
  <si>
    <t>42571041575</t>
  </si>
  <si>
    <t>82449020602</t>
  </si>
  <si>
    <t>64679076502</t>
  </si>
  <si>
    <t>64679076504</t>
  </si>
  <si>
    <t>00404991602</t>
  </si>
  <si>
    <t>00409230850</t>
  </si>
  <si>
    <t>00409230870</t>
  </si>
  <si>
    <t>00409230822</t>
  </si>
  <si>
    <t>00409230802</t>
  </si>
  <si>
    <t>55648076506</t>
  </si>
  <si>
    <t>64679076506</t>
  </si>
  <si>
    <t>2541170</t>
  </si>
  <si>
    <t>50 ML midazolam 1 MG/ML Injection</t>
  </si>
  <si>
    <t>25021068882</t>
  </si>
  <si>
    <t>65219065005</t>
  </si>
  <si>
    <t>65219065050</t>
  </si>
  <si>
    <t>68083061810</t>
  </si>
  <si>
    <t>00143937901</t>
  </si>
  <si>
    <t>00143937910</t>
  </si>
  <si>
    <t>51754213004</t>
  </si>
  <si>
    <t>44567061001</t>
  </si>
  <si>
    <t>44567061010</t>
  </si>
  <si>
    <t>2541171</t>
  </si>
  <si>
    <t>100 ML midazolam 1 MG/ML Injection</t>
  </si>
  <si>
    <t>25021068887</t>
  </si>
  <si>
    <t>65219065002</t>
  </si>
  <si>
    <t>65219065010</t>
  </si>
  <si>
    <t>68083061910</t>
  </si>
  <si>
    <t>51754913101</t>
  </si>
  <si>
    <t>51754213101</t>
  </si>
  <si>
    <t>00143938010</t>
  </si>
  <si>
    <t>00143938001</t>
  </si>
  <si>
    <t>51754213104</t>
  </si>
  <si>
    <t>44567061110</t>
  </si>
  <si>
    <t>44567061101</t>
  </si>
  <si>
    <t>2608698</t>
  </si>
  <si>
    <t>0.7 ML midazolam 14.3 MG/ML Auto-Injector</t>
  </si>
  <si>
    <t>71053059501</t>
  </si>
  <si>
    <t>311700</t>
  </si>
  <si>
    <t>midazolam 1 MG/ML Injectable Solution</t>
  </si>
  <si>
    <t>50090547200</t>
  </si>
  <si>
    <t>63323041127</t>
  </si>
  <si>
    <t>63323041122</t>
  </si>
  <si>
    <t>82449020702</t>
  </si>
  <si>
    <t>51754913001</t>
  </si>
  <si>
    <t>00404991210</t>
  </si>
  <si>
    <t>00404991305</t>
  </si>
  <si>
    <t>55390013702</t>
  </si>
  <si>
    <t>55648076207</t>
  </si>
  <si>
    <t>55648076208</t>
  </si>
  <si>
    <t>55648076209</t>
  </si>
  <si>
    <t>63323041110</t>
  </si>
  <si>
    <t>63323041112</t>
  </si>
  <si>
    <t>63323041113</t>
  </si>
  <si>
    <t>63323041115</t>
  </si>
  <si>
    <t>63323041118</t>
  </si>
  <si>
    <t>00409258704</t>
  </si>
  <si>
    <t>63323041125</t>
  </si>
  <si>
    <t>55390012510</t>
  </si>
  <si>
    <t>55154288905</t>
  </si>
  <si>
    <t>00641605610</t>
  </si>
  <si>
    <t>00641605701</t>
  </si>
  <si>
    <t>00641605710</t>
  </si>
  <si>
    <t>00641605725</t>
  </si>
  <si>
    <t>00641605901</t>
  </si>
  <si>
    <t>00641605910</t>
  </si>
  <si>
    <t>00641620901</t>
  </si>
  <si>
    <t>00641620925</t>
  </si>
  <si>
    <t>00641621001</t>
  </si>
  <si>
    <t>00641621010</t>
  </si>
  <si>
    <t>17478052355</t>
  </si>
  <si>
    <t>00409258705</t>
  </si>
  <si>
    <t>00641605601</t>
  </si>
  <si>
    <t>311702</t>
  </si>
  <si>
    <t>midazolam 5 MG/ML Injectable Solution</t>
  </si>
  <si>
    <t>00404980110</t>
  </si>
  <si>
    <t>62250011110</t>
  </si>
  <si>
    <t>70069081810</t>
  </si>
  <si>
    <t>25021066110</t>
  </si>
  <si>
    <t>82449020802</t>
  </si>
  <si>
    <t>82449020902</t>
  </si>
  <si>
    <t>00404991410</t>
  </si>
  <si>
    <t>00404991505</t>
  </si>
  <si>
    <t>50090534201</t>
  </si>
  <si>
    <t>50090534200</t>
  </si>
  <si>
    <t>52584074901</t>
  </si>
  <si>
    <t>57664063445</t>
  </si>
  <si>
    <t>63323041200</t>
  </si>
  <si>
    <t>63323041205</t>
  </si>
  <si>
    <t>57664063444</t>
  </si>
  <si>
    <t>55648076312</t>
  </si>
  <si>
    <t>55648076311</t>
  </si>
  <si>
    <t>55648076310</t>
  </si>
  <si>
    <t>55648076309</t>
  </si>
  <si>
    <t>55390013802</t>
  </si>
  <si>
    <t>55390013801</t>
  </si>
  <si>
    <t>63323041202</t>
  </si>
  <si>
    <t>63323041203</t>
  </si>
  <si>
    <t>72611074910</t>
  </si>
  <si>
    <t>72611074901</t>
  </si>
  <si>
    <t>70860060142</t>
  </si>
  <si>
    <t>70860060141</t>
  </si>
  <si>
    <t>70860060110</t>
  </si>
  <si>
    <t>70860060105</t>
  </si>
  <si>
    <t>00409259615</t>
  </si>
  <si>
    <t>68083010802</t>
  </si>
  <si>
    <t>68083010801</t>
  </si>
  <si>
    <t>63323041225</t>
  </si>
  <si>
    <t>63323041218</t>
  </si>
  <si>
    <t>63323041213</t>
  </si>
  <si>
    <t>63323041210</t>
  </si>
  <si>
    <t>63323041206</t>
  </si>
  <si>
    <t>55390012610</t>
  </si>
  <si>
    <t>55390012605</t>
  </si>
  <si>
    <t>00641606310</t>
  </si>
  <si>
    <t>00641606301</t>
  </si>
  <si>
    <t>00641606125</t>
  </si>
  <si>
    <t>00641606110</t>
  </si>
  <si>
    <t>00641606101</t>
  </si>
  <si>
    <t>00641606010</t>
  </si>
  <si>
    <t>00641606001</t>
  </si>
  <si>
    <t>00409259663</t>
  </si>
  <si>
    <t>00409259662</t>
  </si>
  <si>
    <t>00409259613</t>
  </si>
  <si>
    <t>00409259605</t>
  </si>
  <si>
    <t>00409259603</t>
  </si>
  <si>
    <t>00247234420</t>
  </si>
  <si>
    <t>00641606325</t>
  </si>
  <si>
    <t>00641619001</t>
  </si>
  <si>
    <t>23155060132</t>
  </si>
  <si>
    <t>50090343501</t>
  </si>
  <si>
    <t>47781058991</t>
  </si>
  <si>
    <t>47781058922</t>
  </si>
  <si>
    <t>47781058920</t>
  </si>
  <si>
    <t>23155060142</t>
  </si>
  <si>
    <t>23155060141</t>
  </si>
  <si>
    <t>23155060131</t>
  </si>
  <si>
    <t>17478052410</t>
  </si>
  <si>
    <t>17478052401</t>
  </si>
  <si>
    <t>00641621110</t>
  </si>
  <si>
    <t>00641621101</t>
  </si>
  <si>
    <t>00641619010</t>
  </si>
  <si>
    <t>00247234402</t>
  </si>
  <si>
    <t>2057964</t>
  </si>
  <si>
    <t>midazolam 5 MG/ML Injectable Solution [Seizalam]</t>
  </si>
  <si>
    <t>11704065001</t>
  </si>
  <si>
    <t>11704065010</t>
  </si>
  <si>
    <t>998211</t>
  </si>
  <si>
    <t>2 ML midazolam 1 MG/ML Prefilled Syringe</t>
  </si>
  <si>
    <t>00641622001</t>
  </si>
  <si>
    <t>00641622010</t>
  </si>
  <si>
    <t>76045000100</t>
  </si>
  <si>
    <t>76045021100</t>
  </si>
  <si>
    <t>76045021120</t>
  </si>
  <si>
    <t>76045000120</t>
  </si>
  <si>
    <t>55700080930</t>
  </si>
  <si>
    <t>70771141601</t>
  </si>
  <si>
    <t>70771141602</t>
  </si>
  <si>
    <t>70771141606</t>
  </si>
  <si>
    <t>70771141604</t>
  </si>
  <si>
    <t>68382036401</t>
  </si>
  <si>
    <t>68382036410</t>
  </si>
  <si>
    <t>68382036414</t>
  </si>
  <si>
    <t>68382036430</t>
  </si>
  <si>
    <t>68382036477</t>
  </si>
  <si>
    <t>70771141603</t>
  </si>
  <si>
    <t>70771141600</t>
  </si>
  <si>
    <t>68382036406</t>
  </si>
  <si>
    <t>70518153500</t>
  </si>
  <si>
    <t>13668016630</t>
  </si>
  <si>
    <t>2570392</t>
  </si>
  <si>
    <t>olanzapine 5 MG / samidorphan 10 MG Oral Tablet</t>
  </si>
  <si>
    <t>2570398</t>
  </si>
  <si>
    <t>olanzapine 5 MG / samidorphan 10 MG Oral Tablet [Lybalvi]</t>
  </si>
  <si>
    <t>65757065141</t>
  </si>
  <si>
    <t>65757065140</t>
  </si>
  <si>
    <t>65757065142</t>
  </si>
  <si>
    <t>65757065144</t>
  </si>
  <si>
    <t>2570399</t>
  </si>
  <si>
    <t>olanzapine 10 MG / samidorphan 10 MG Oral Tablet</t>
  </si>
  <si>
    <t>2570401</t>
  </si>
  <si>
    <t>olanzapine 10 MG / samidorphan 10 MG Oral Tablet [Lybalvi]</t>
  </si>
  <si>
    <t>65757065241</t>
  </si>
  <si>
    <t>65757065240</t>
  </si>
  <si>
    <t>65757065242</t>
  </si>
  <si>
    <t>65757065244</t>
  </si>
  <si>
    <t>2570402</t>
  </si>
  <si>
    <t>olanzapine 15 MG / samidorphan 10 MG Oral Tablet</t>
  </si>
  <si>
    <t>2570404</t>
  </si>
  <si>
    <t>olanzapine 15 MG / samidorphan 10 MG Oral Tablet [Lybalvi]</t>
  </si>
  <si>
    <t>65757065341</t>
  </si>
  <si>
    <t>65757065340</t>
  </si>
  <si>
    <t>65757065342</t>
  </si>
  <si>
    <t>65757065344</t>
  </si>
  <si>
    <t>2570405</t>
  </si>
  <si>
    <t>olanzapine 20 MG / samidorphan 10 MG Oral Tablet</t>
  </si>
  <si>
    <t>2570407</t>
  </si>
  <si>
    <t>olanzapine 20 MG / samidorphan 10 MG Oral Tablet [Lybalvi]</t>
  </si>
  <si>
    <t>65757065441</t>
  </si>
  <si>
    <t>65757065440</t>
  </si>
  <si>
    <t>65757065442</t>
  </si>
  <si>
    <t>65757065444</t>
  </si>
  <si>
    <t>68382036910</t>
  </si>
  <si>
    <t>68382036914</t>
  </si>
  <si>
    <t>68382036930</t>
  </si>
  <si>
    <t>68382036901</t>
  </si>
  <si>
    <t>68382036906</t>
  </si>
  <si>
    <t>68382036977</t>
  </si>
  <si>
    <t>70771142106</t>
  </si>
  <si>
    <t>70771142104</t>
  </si>
  <si>
    <t>70771142103</t>
  </si>
  <si>
    <t>70771142102</t>
  </si>
  <si>
    <t>70771142101</t>
  </si>
  <si>
    <t>70771142100</t>
  </si>
  <si>
    <t>13668017130</t>
  </si>
  <si>
    <t>68382051710</t>
  </si>
  <si>
    <t>68382051706</t>
  </si>
  <si>
    <t>70771181500</t>
  </si>
  <si>
    <t>68382051705</t>
  </si>
  <si>
    <t>68382051701</t>
  </si>
  <si>
    <t>70771181509</t>
  </si>
  <si>
    <t>70771181501</t>
  </si>
  <si>
    <t>68382051716</t>
  </si>
  <si>
    <t>70771181503</t>
  </si>
  <si>
    <t>70771181505</t>
  </si>
  <si>
    <t>50090611100</t>
  </si>
  <si>
    <t>68382036830</t>
  </si>
  <si>
    <t>70771142000</t>
  </si>
  <si>
    <t>68382036806</t>
  </si>
  <si>
    <t>68382036810</t>
  </si>
  <si>
    <t>68382036814</t>
  </si>
  <si>
    <t>68382036877</t>
  </si>
  <si>
    <t>70771142001</t>
  </si>
  <si>
    <t>68382036801</t>
  </si>
  <si>
    <t>70771142006</t>
  </si>
  <si>
    <t>70771142004</t>
  </si>
  <si>
    <t>70771142003</t>
  </si>
  <si>
    <t>70771142002</t>
  </si>
  <si>
    <t>13668017030</t>
  </si>
  <si>
    <t>68071272006</t>
  </si>
  <si>
    <t>53002250503</t>
  </si>
  <si>
    <t>53002150503</t>
  </si>
  <si>
    <t>68382036501</t>
  </si>
  <si>
    <t>68382036506</t>
  </si>
  <si>
    <t>68382036510</t>
  </si>
  <si>
    <t>68382036514</t>
  </si>
  <si>
    <t>68382036530</t>
  </si>
  <si>
    <t>68382036577</t>
  </si>
  <si>
    <t>70771141700</t>
  </si>
  <si>
    <t>70771141701</t>
  </si>
  <si>
    <t>70771141702</t>
  </si>
  <si>
    <t>70771141703</t>
  </si>
  <si>
    <t>70771141704</t>
  </si>
  <si>
    <t>70771141706</t>
  </si>
  <si>
    <t>13668016730</t>
  </si>
  <si>
    <t>68382036601</t>
  </si>
  <si>
    <t>68382036606</t>
  </si>
  <si>
    <t>68382036610</t>
  </si>
  <si>
    <t>68382036614</t>
  </si>
  <si>
    <t>68382036630</t>
  </si>
  <si>
    <t>68382036677</t>
  </si>
  <si>
    <t>70771141801</t>
  </si>
  <si>
    <t>70771141803</t>
  </si>
  <si>
    <t>70771141804</t>
  </si>
  <si>
    <t>70771141802</t>
  </si>
  <si>
    <t>70771141806</t>
  </si>
  <si>
    <t>70771141800</t>
  </si>
  <si>
    <t>13668016830</t>
  </si>
  <si>
    <t>55700092730</t>
  </si>
  <si>
    <t>55700086230</t>
  </si>
  <si>
    <t>68382036701</t>
  </si>
  <si>
    <t>68382036706</t>
  </si>
  <si>
    <t>68382036710</t>
  </si>
  <si>
    <t>68382036714</t>
  </si>
  <si>
    <t>68382036730</t>
  </si>
  <si>
    <t>68382036777</t>
  </si>
  <si>
    <t>70771141900</t>
  </si>
  <si>
    <t>70771141901</t>
  </si>
  <si>
    <t>70771141902</t>
  </si>
  <si>
    <t>70771141903</t>
  </si>
  <si>
    <t>70771141904</t>
  </si>
  <si>
    <t>70771141906</t>
  </si>
  <si>
    <t>13668016930</t>
  </si>
  <si>
    <t>68382051616</t>
  </si>
  <si>
    <t>68382051601</t>
  </si>
  <si>
    <t>68382051605</t>
  </si>
  <si>
    <t>68382051606</t>
  </si>
  <si>
    <t>68382051610</t>
  </si>
  <si>
    <t>70771181400</t>
  </si>
  <si>
    <t>70771181409</t>
  </si>
  <si>
    <t>70771181405</t>
  </si>
  <si>
    <t>70771181403</t>
  </si>
  <si>
    <t>70771181401</t>
  </si>
  <si>
    <t>70771181605</t>
  </si>
  <si>
    <t>70771181609</t>
  </si>
  <si>
    <t>68382051801</t>
  </si>
  <si>
    <t>68382051805</t>
  </si>
  <si>
    <t>68382051806</t>
  </si>
  <si>
    <t>68382051810</t>
  </si>
  <si>
    <t>70771181603</t>
  </si>
  <si>
    <t>70771181601</t>
  </si>
  <si>
    <t>70771181600</t>
  </si>
  <si>
    <t>68382051816</t>
  </si>
  <si>
    <t>50268061711</t>
  </si>
  <si>
    <t>50268061713</t>
  </si>
  <si>
    <t>68382051905</t>
  </si>
  <si>
    <t>68382051901</t>
  </si>
  <si>
    <t>68382051906</t>
  </si>
  <si>
    <t>68382051910</t>
  </si>
  <si>
    <t>70771181700</t>
  </si>
  <si>
    <t>68382051916</t>
  </si>
  <si>
    <t>70771181701</t>
  </si>
  <si>
    <t>70771181709</t>
  </si>
  <si>
    <t>70771181703</t>
  </si>
  <si>
    <t>70771181705</t>
  </si>
  <si>
    <t>994521</t>
  </si>
  <si>
    <t>12 HR orphenadrine citrate 100 MG Extended Release Oral Tablet</t>
  </si>
  <si>
    <t>67296070901</t>
  </si>
  <si>
    <t>67296070902</t>
  </si>
  <si>
    <t>67296107701</t>
  </si>
  <si>
    <t>82868004014</t>
  </si>
  <si>
    <t>80425011702</t>
  </si>
  <si>
    <t>80425034002</t>
  </si>
  <si>
    <t>72162202001</t>
  </si>
  <si>
    <t>72162202005</t>
  </si>
  <si>
    <t>72162202006</t>
  </si>
  <si>
    <t>80425034001</t>
  </si>
  <si>
    <t>53002543002</t>
  </si>
  <si>
    <t>53002543003</t>
  </si>
  <si>
    <t>53002543005</t>
  </si>
  <si>
    <t>80425011701</t>
  </si>
  <si>
    <t>63629156400</t>
  </si>
  <si>
    <t>00115201101</t>
  </si>
  <si>
    <t>00115201102</t>
  </si>
  <si>
    <t>00185002201</t>
  </si>
  <si>
    <t>00185002210</t>
  </si>
  <si>
    <t>10544028320</t>
  </si>
  <si>
    <t>33261008821</t>
  </si>
  <si>
    <t>33358027420</t>
  </si>
  <si>
    <t>33358027430</t>
  </si>
  <si>
    <t>33358027460</t>
  </si>
  <si>
    <t>43063040714</t>
  </si>
  <si>
    <t>43063040720</t>
  </si>
  <si>
    <t>43063040730</t>
  </si>
  <si>
    <t>43063040760</t>
  </si>
  <si>
    <t>43386048024</t>
  </si>
  <si>
    <t>43386048026</t>
  </si>
  <si>
    <t>43386048028</t>
  </si>
  <si>
    <t>45865036300</t>
  </si>
  <si>
    <t>45865036301</t>
  </si>
  <si>
    <t>45865036302</t>
  </si>
  <si>
    <t>45865036305</t>
  </si>
  <si>
    <t>45865036330</t>
  </si>
  <si>
    <t>45865036351</t>
  </si>
  <si>
    <t>45865036360</t>
  </si>
  <si>
    <t>45865036390</t>
  </si>
  <si>
    <t>49999004614</t>
  </si>
  <si>
    <t>49999004620</t>
  </si>
  <si>
    <t>49999004630</t>
  </si>
  <si>
    <t>49999004660</t>
  </si>
  <si>
    <t>49999004690</t>
  </si>
  <si>
    <t>50090016900</t>
  </si>
  <si>
    <t>50090016901</t>
  </si>
  <si>
    <t>50090016902</t>
  </si>
  <si>
    <t>50090016905</t>
  </si>
  <si>
    <t>50090315000</t>
  </si>
  <si>
    <t>50090315001</t>
  </si>
  <si>
    <t>50090315005</t>
  </si>
  <si>
    <t>50436760101</t>
  </si>
  <si>
    <t>52959052700</t>
  </si>
  <si>
    <t>52959052702</t>
  </si>
  <si>
    <t>52959052707</t>
  </si>
  <si>
    <t>52959052714</t>
  </si>
  <si>
    <t>52959052715</t>
  </si>
  <si>
    <t>52959052720</t>
  </si>
  <si>
    <t>52959052728</t>
  </si>
  <si>
    <t>52959052742</t>
  </si>
  <si>
    <t>52959052745</t>
  </si>
  <si>
    <t>52959052760</t>
  </si>
  <si>
    <t>52959052790</t>
  </si>
  <si>
    <t>60760081030</t>
  </si>
  <si>
    <t>60760081060</t>
  </si>
  <si>
    <t>61919017720</t>
  </si>
  <si>
    <t>61919017730</t>
  </si>
  <si>
    <t>61919017760</t>
  </si>
  <si>
    <t>61919017772</t>
  </si>
  <si>
    <t>61919017790</t>
  </si>
  <si>
    <t>61919050730</t>
  </si>
  <si>
    <t>62682706202</t>
  </si>
  <si>
    <t>63187012220</t>
  </si>
  <si>
    <t>63187012230</t>
  </si>
  <si>
    <t>63187012260</t>
  </si>
  <si>
    <t>63187012290</t>
  </si>
  <si>
    <t>63187063230</t>
  </si>
  <si>
    <t>63187063260</t>
  </si>
  <si>
    <t>63187063290</t>
  </si>
  <si>
    <t>63629156401</t>
  </si>
  <si>
    <t>63629156402</t>
  </si>
  <si>
    <t>63629156403</t>
  </si>
  <si>
    <t>63629156404</t>
  </si>
  <si>
    <t>63629156405</t>
  </si>
  <si>
    <t>63629156406</t>
  </si>
  <si>
    <t>63629156407</t>
  </si>
  <si>
    <t>63629156408</t>
  </si>
  <si>
    <t>63629156409</t>
  </si>
  <si>
    <t>63874053101</t>
  </si>
  <si>
    <t>63874053104</t>
  </si>
  <si>
    <t>63874053110</t>
  </si>
  <si>
    <t>63874053114</t>
  </si>
  <si>
    <t>63874053120</t>
  </si>
  <si>
    <t>63874053130</t>
  </si>
  <si>
    <t>63874053140</t>
  </si>
  <si>
    <t>63874053160</t>
  </si>
  <si>
    <t>63874053190</t>
  </si>
  <si>
    <t>66267015814</t>
  </si>
  <si>
    <t>66267015815</t>
  </si>
  <si>
    <t>66267015820</t>
  </si>
  <si>
    <t>66267015830</t>
  </si>
  <si>
    <t>66267015860</t>
  </si>
  <si>
    <t>66267015890</t>
  </si>
  <si>
    <t>68084082095</t>
  </si>
  <si>
    <t>68387057514</t>
  </si>
  <si>
    <t>68387057560</t>
  </si>
  <si>
    <t>68788913801</t>
  </si>
  <si>
    <t>68788913802</t>
  </si>
  <si>
    <t>68788913803</t>
  </si>
  <si>
    <t>68788913804</t>
  </si>
  <si>
    <t>68788913806</t>
  </si>
  <si>
    <t>68788913808</t>
  </si>
  <si>
    <t>68788913809</t>
  </si>
  <si>
    <t>71335011700</t>
  </si>
  <si>
    <t>71335011701</t>
  </si>
  <si>
    <t>71335011702</t>
  </si>
  <si>
    <t>71335011703</t>
  </si>
  <si>
    <t>71335011704</t>
  </si>
  <si>
    <t>71335011705</t>
  </si>
  <si>
    <t>71335011706</t>
  </si>
  <si>
    <t>71335011707</t>
  </si>
  <si>
    <t>71335011708</t>
  </si>
  <si>
    <t>71335011709</t>
  </si>
  <si>
    <t>994528</t>
  </si>
  <si>
    <t>aspirin 385 MG / caffeine 30 MG / orphenadrine citrate 25 MG Oral Tablet</t>
  </si>
  <si>
    <t>50564055401</t>
  </si>
  <si>
    <t>50564055405</t>
  </si>
  <si>
    <t>71993030460</t>
  </si>
  <si>
    <t>00185071301</t>
  </si>
  <si>
    <t>00185071305</t>
  </si>
  <si>
    <t>52959067360</t>
  </si>
  <si>
    <t>994530</t>
  </si>
  <si>
    <t>aspirin 385 MG / caffeine 30 MG / orphenadrine citrate 25 MG Oral Tablet [Norgesic]</t>
  </si>
  <si>
    <t>61825030560</t>
  </si>
  <si>
    <t>994535</t>
  </si>
  <si>
    <t>aspirin 770 MG / caffeine 60 MG / orphenadrine citrate 50 MG Oral Tablet</t>
  </si>
  <si>
    <t>50564055501</t>
  </si>
  <si>
    <t>50564055505</t>
  </si>
  <si>
    <t>71993030760</t>
  </si>
  <si>
    <t>74157099960</t>
  </si>
  <si>
    <t>994537</t>
  </si>
  <si>
    <t>aspirin 770 MG / caffeine 60 MG / orphenadrine citrate 50 MG Oral Tablet [Norgesic]</t>
  </si>
  <si>
    <t>50991099906</t>
  </si>
  <si>
    <t>50991099960</t>
  </si>
  <si>
    <t>994539</t>
  </si>
  <si>
    <t>aspirin 770 MG / caffeine 60 MG / orphenadrine citrate 50 MG Oral Tablet [Orphengesic]</t>
  </si>
  <si>
    <t>61825030260</t>
  </si>
  <si>
    <t>994541</t>
  </si>
  <si>
    <t>2 ML orphenadrine citrate 30 MG/ML Injection</t>
  </si>
  <si>
    <t>70518382301</t>
  </si>
  <si>
    <t>00641618225</t>
  </si>
  <si>
    <t>70518382300</t>
  </si>
  <si>
    <t>50090243800</t>
  </si>
  <si>
    <t>25021065102</t>
  </si>
  <si>
    <t>17478053802</t>
  </si>
  <si>
    <t>00641618210</t>
  </si>
  <si>
    <t>00641618201</t>
  </si>
  <si>
    <t>00591322247</t>
  </si>
  <si>
    <t>00591322202</t>
  </si>
  <si>
    <t>312134</t>
  </si>
  <si>
    <t>oxazepam 15 MG Oral Capsule</t>
  </si>
  <si>
    <t>71610063960</t>
  </si>
  <si>
    <t>71610063953</t>
  </si>
  <si>
    <t>71610063930</t>
  </si>
  <si>
    <t>68071046090</t>
  </si>
  <si>
    <t>67544026870</t>
  </si>
  <si>
    <t>67544026860</t>
  </si>
  <si>
    <t>67544026853</t>
  </si>
  <si>
    <t>67544026830</t>
  </si>
  <si>
    <t>67544011830</t>
  </si>
  <si>
    <t>62584081311</t>
  </si>
  <si>
    <t>62584081301</t>
  </si>
  <si>
    <t>52959083790</t>
  </si>
  <si>
    <t>52817029110</t>
  </si>
  <si>
    <t>00781281001</t>
  </si>
  <si>
    <t>00228206910</t>
  </si>
  <si>
    <t>1365653</t>
  </si>
  <si>
    <t>24 HR oxcarbazepine 150 MG Extended Release Oral Tablet</t>
  </si>
  <si>
    <t>60505412805</t>
  </si>
  <si>
    <t>60505412807</t>
  </si>
  <si>
    <t>27241030401</t>
  </si>
  <si>
    <t>27241023701</t>
  </si>
  <si>
    <t>1365660</t>
  </si>
  <si>
    <t>24 HR oxcarbazepine 150 MG Extended Release Oral Tablet [Oxtellar]</t>
  </si>
  <si>
    <t>17772012107</t>
  </si>
  <si>
    <t>17772012101</t>
  </si>
  <si>
    <t>17772012110</t>
  </si>
  <si>
    <t>1365842</t>
  </si>
  <si>
    <t>24 HR oxcarbazepine 300 MG Extended Release Oral Tablet</t>
  </si>
  <si>
    <t>60505412905</t>
  </si>
  <si>
    <t>60505412907</t>
  </si>
  <si>
    <t>27241030501</t>
  </si>
  <si>
    <t>27241023801</t>
  </si>
  <si>
    <t>1365847</t>
  </si>
  <si>
    <t>24 HR oxcarbazepine 300 MG Extended Release Oral Tablet [Oxtellar]</t>
  </si>
  <si>
    <t>17772012207</t>
  </si>
  <si>
    <t>17772012201</t>
  </si>
  <si>
    <t>17772012210</t>
  </si>
  <si>
    <t>1365844</t>
  </si>
  <si>
    <t>24 HR oxcarbazepine 600 MG Extended Release Oral Tablet</t>
  </si>
  <si>
    <t>60505413005</t>
  </si>
  <si>
    <t>60505413007</t>
  </si>
  <si>
    <t>27241030601</t>
  </si>
  <si>
    <t>27241023901</t>
  </si>
  <si>
    <t>1365850</t>
  </si>
  <si>
    <t>24 HR oxcarbazepine 600 MG Extended Release Oral Tablet [Oxtellar]</t>
  </si>
  <si>
    <t>17772012307</t>
  </si>
  <si>
    <t>17772012301</t>
  </si>
  <si>
    <t>17772012310</t>
  </si>
  <si>
    <t>283536</t>
  </si>
  <si>
    <t>oxcarbazepine 60 MG/ML Oral Suspension</t>
  </si>
  <si>
    <t>10135079841</t>
  </si>
  <si>
    <t>67877053258</t>
  </si>
  <si>
    <t>51672139301</t>
  </si>
  <si>
    <t>70337011711</t>
  </si>
  <si>
    <t>70377011711</t>
  </si>
  <si>
    <t>81033011305</t>
  </si>
  <si>
    <t>81033011330</t>
  </si>
  <si>
    <t>72603025201</t>
  </si>
  <si>
    <t>62135084154</t>
  </si>
  <si>
    <t>62135084145</t>
  </si>
  <si>
    <t>62135084124</t>
  </si>
  <si>
    <t>31722068725</t>
  </si>
  <si>
    <t>72162208802</t>
  </si>
  <si>
    <t>42806060022</t>
  </si>
  <si>
    <t>50268064905</t>
  </si>
  <si>
    <t>50268064930</t>
  </si>
  <si>
    <t>69452012550</t>
  </si>
  <si>
    <t>65162064943</t>
  </si>
  <si>
    <t>65162064948</t>
  </si>
  <si>
    <t>72888007414</t>
  </si>
  <si>
    <t>50383031284</t>
  </si>
  <si>
    <t>50268064912</t>
  </si>
  <si>
    <t>50268064911</t>
  </si>
  <si>
    <t>68094012359</t>
  </si>
  <si>
    <t>68094012362</t>
  </si>
  <si>
    <t>65162064978</t>
  </si>
  <si>
    <t>63304065325</t>
  </si>
  <si>
    <t>00781627043</t>
  </si>
  <si>
    <t>00054019959</t>
  </si>
  <si>
    <t>351992</t>
  </si>
  <si>
    <t>oxcarbazepine 60 MG/ML Oral Suspension [Trileptal]</t>
  </si>
  <si>
    <t>00078035752</t>
  </si>
  <si>
    <t>312136</t>
  </si>
  <si>
    <t>oxcarbazepine 150 MG Oral Tablet</t>
  </si>
  <si>
    <t>51991005301</t>
  </si>
  <si>
    <t>51991005305</t>
  </si>
  <si>
    <t>67046107303</t>
  </si>
  <si>
    <t>72189057360</t>
  </si>
  <si>
    <t>72865028301</t>
  </si>
  <si>
    <t>72865028305</t>
  </si>
  <si>
    <t>31722002305</t>
  </si>
  <si>
    <t>31722002310</t>
  </si>
  <si>
    <t>70518394002</t>
  </si>
  <si>
    <t>70518394001</t>
  </si>
  <si>
    <t>70518394000</t>
  </si>
  <si>
    <t>55154432300</t>
  </si>
  <si>
    <t>55154213900</t>
  </si>
  <si>
    <t>50268067915</t>
  </si>
  <si>
    <t>50268067911</t>
  </si>
  <si>
    <t>72888008705</t>
  </si>
  <si>
    <t>72888008730</t>
  </si>
  <si>
    <t>72888008701</t>
  </si>
  <si>
    <t>68071297309</t>
  </si>
  <si>
    <t>00615844739</t>
  </si>
  <si>
    <t>00904726261</t>
  </si>
  <si>
    <t>60687071101</t>
  </si>
  <si>
    <t>60687071111</t>
  </si>
  <si>
    <t>72189033960</t>
  </si>
  <si>
    <t>31722002331</t>
  </si>
  <si>
    <t>31722002301</t>
  </si>
  <si>
    <t>70518225301</t>
  </si>
  <si>
    <t>70518225302</t>
  </si>
  <si>
    <t>55700086860</t>
  </si>
  <si>
    <t>70518089402</t>
  </si>
  <si>
    <t>70518089401</t>
  </si>
  <si>
    <t>71205041130</t>
  </si>
  <si>
    <t>71205041160</t>
  </si>
  <si>
    <t>71205041190</t>
  </si>
  <si>
    <t>60429006105</t>
  </si>
  <si>
    <t>70518225300</t>
  </si>
  <si>
    <t>55700056960</t>
  </si>
  <si>
    <t>71335050501</t>
  </si>
  <si>
    <t>70518089400</t>
  </si>
  <si>
    <t>68084084511</t>
  </si>
  <si>
    <t>68084084501</t>
  </si>
  <si>
    <t>60429006101</t>
  </si>
  <si>
    <t>62756018318</t>
  </si>
  <si>
    <t>51672410506</t>
  </si>
  <si>
    <t>51672410503</t>
  </si>
  <si>
    <t>51672410501</t>
  </si>
  <si>
    <t>51672410500</t>
  </si>
  <si>
    <t>00781527813</t>
  </si>
  <si>
    <t>00781527801</t>
  </si>
  <si>
    <t>62756018308</t>
  </si>
  <si>
    <t>62756018388</t>
  </si>
  <si>
    <t>51991029201</t>
  </si>
  <si>
    <t>68462013701</t>
  </si>
  <si>
    <t>68462013705</t>
  </si>
  <si>
    <t>62756018383</t>
  </si>
  <si>
    <t>60505253405</t>
  </si>
  <si>
    <t>63629381603</t>
  </si>
  <si>
    <t>63629381602</t>
  </si>
  <si>
    <t>63629381601</t>
  </si>
  <si>
    <t>51991029205</t>
  </si>
  <si>
    <t>62756018313</t>
  </si>
  <si>
    <t>261356</t>
  </si>
  <si>
    <t>oxcarbazepine 150 MG Oral Tablet [Trileptal]</t>
  </si>
  <si>
    <t>00078045605</t>
  </si>
  <si>
    <t>00078045635</t>
  </si>
  <si>
    <t>00078045661</t>
  </si>
  <si>
    <t>312137</t>
  </si>
  <si>
    <t>oxcarbazepine 300 MG Oral Tablet</t>
  </si>
  <si>
    <t>82804020972</t>
  </si>
  <si>
    <t>51991005401</t>
  </si>
  <si>
    <t>51991005405</t>
  </si>
  <si>
    <t>70518323702</t>
  </si>
  <si>
    <t>70518323700</t>
  </si>
  <si>
    <t>71335254801</t>
  </si>
  <si>
    <t>71335254802</t>
  </si>
  <si>
    <t>70518323701</t>
  </si>
  <si>
    <t>71335254803</t>
  </si>
  <si>
    <t>71335254805</t>
  </si>
  <si>
    <t>71335254804</t>
  </si>
  <si>
    <t>70518237003</t>
  </si>
  <si>
    <t>70518237002</t>
  </si>
  <si>
    <t>72603027101</t>
  </si>
  <si>
    <t>72162159401</t>
  </si>
  <si>
    <t>72865028401</t>
  </si>
  <si>
    <t>72865028405</t>
  </si>
  <si>
    <t>70518407900</t>
  </si>
  <si>
    <t>70518407901</t>
  </si>
  <si>
    <t>70518407902</t>
  </si>
  <si>
    <t>31722002405</t>
  </si>
  <si>
    <t>31722002410</t>
  </si>
  <si>
    <t>72162159405</t>
  </si>
  <si>
    <t>70518392101</t>
  </si>
  <si>
    <t>70518392100</t>
  </si>
  <si>
    <t>55154432000</t>
  </si>
  <si>
    <t>72888008801</t>
  </si>
  <si>
    <t>72888008805</t>
  </si>
  <si>
    <t>72888008830</t>
  </si>
  <si>
    <t>70518184205</t>
  </si>
  <si>
    <t>50268068015</t>
  </si>
  <si>
    <t>50268068011</t>
  </si>
  <si>
    <t>55154213800</t>
  </si>
  <si>
    <t>70518184203</t>
  </si>
  <si>
    <t>00615844839</t>
  </si>
  <si>
    <t>70518184204</t>
  </si>
  <si>
    <t>00904726361</t>
  </si>
  <si>
    <t>60687072211</t>
  </si>
  <si>
    <t>60687072201</t>
  </si>
  <si>
    <t>63629918601</t>
  </si>
  <si>
    <t>31722002431</t>
  </si>
  <si>
    <t>31722002401</t>
  </si>
  <si>
    <t>71335009005</t>
  </si>
  <si>
    <t>70518184200</t>
  </si>
  <si>
    <t>70518184201</t>
  </si>
  <si>
    <t>70518184202</t>
  </si>
  <si>
    <t>55154819800</t>
  </si>
  <si>
    <t>50090500300</t>
  </si>
  <si>
    <t>63629207501</t>
  </si>
  <si>
    <t>71335009004</t>
  </si>
  <si>
    <t>71335009003</t>
  </si>
  <si>
    <t>71335009001</t>
  </si>
  <si>
    <t>71335009002</t>
  </si>
  <si>
    <t>70518237000</t>
  </si>
  <si>
    <t>70518237001</t>
  </si>
  <si>
    <t>60429006205</t>
  </si>
  <si>
    <t>70518227600</t>
  </si>
  <si>
    <t>61919056930</t>
  </si>
  <si>
    <t>68084085311</t>
  </si>
  <si>
    <t>68084085301</t>
  </si>
  <si>
    <t>63629498703</t>
  </si>
  <si>
    <t>60429006201</t>
  </si>
  <si>
    <t>60429006218</t>
  </si>
  <si>
    <t>63629498702</t>
  </si>
  <si>
    <t>63629498701</t>
  </si>
  <si>
    <t>62756018488</t>
  </si>
  <si>
    <t>62756018483</t>
  </si>
  <si>
    <t>00781527913</t>
  </si>
  <si>
    <t>51991029301</t>
  </si>
  <si>
    <t>51672410600</t>
  </si>
  <si>
    <t>51672410601</t>
  </si>
  <si>
    <t>51672410603</t>
  </si>
  <si>
    <t>68071081460</t>
  </si>
  <si>
    <t>60505253508</t>
  </si>
  <si>
    <t>62756018418</t>
  </si>
  <si>
    <t>62756018408</t>
  </si>
  <si>
    <t>68462013805</t>
  </si>
  <si>
    <t>68462013801</t>
  </si>
  <si>
    <t>51991029305</t>
  </si>
  <si>
    <t>62756018413</t>
  </si>
  <si>
    <t>51672410606</t>
  </si>
  <si>
    <t>00781527901</t>
  </si>
  <si>
    <t>261360</t>
  </si>
  <si>
    <t>oxcarbazepine 300 MG Oral Tablet [Trileptal]</t>
  </si>
  <si>
    <t>00078033705</t>
  </si>
  <si>
    <t>00078033706</t>
  </si>
  <si>
    <t>00078033761</t>
  </si>
  <si>
    <t>49999064130</t>
  </si>
  <si>
    <t>55289000730</t>
  </si>
  <si>
    <t>68071131900</t>
  </si>
  <si>
    <t>312138</t>
  </si>
  <si>
    <t>oxcarbazepine 600 MG Oral Tablet</t>
  </si>
  <si>
    <t>00615856739</t>
  </si>
  <si>
    <t>51991005505</t>
  </si>
  <si>
    <t>51991005501</t>
  </si>
  <si>
    <t>70518102705</t>
  </si>
  <si>
    <t>72603027201</t>
  </si>
  <si>
    <t>72865028501</t>
  </si>
  <si>
    <t>72865028505</t>
  </si>
  <si>
    <t>63629683403</t>
  </si>
  <si>
    <t>63629683401</t>
  </si>
  <si>
    <t>31722002505</t>
  </si>
  <si>
    <t>31722002510</t>
  </si>
  <si>
    <t>70518392500</t>
  </si>
  <si>
    <t>70518392501</t>
  </si>
  <si>
    <t>50268068111</t>
  </si>
  <si>
    <t>72888008905</t>
  </si>
  <si>
    <t>72888008930</t>
  </si>
  <si>
    <t>72888008901</t>
  </si>
  <si>
    <t>50268068115</t>
  </si>
  <si>
    <t>00904726461</t>
  </si>
  <si>
    <t>60687073301</t>
  </si>
  <si>
    <t>60687073311</t>
  </si>
  <si>
    <t>70518237702</t>
  </si>
  <si>
    <t>70518237703</t>
  </si>
  <si>
    <t>31722002531</t>
  </si>
  <si>
    <t>31722002501</t>
  </si>
  <si>
    <t>71335014401</t>
  </si>
  <si>
    <t>71335014402</t>
  </si>
  <si>
    <t>70518102703</t>
  </si>
  <si>
    <t>70518102704</t>
  </si>
  <si>
    <t>70518102700</t>
  </si>
  <si>
    <t>70518102701</t>
  </si>
  <si>
    <t>70518102702</t>
  </si>
  <si>
    <t>68788786609</t>
  </si>
  <si>
    <t>68788786606</t>
  </si>
  <si>
    <t>68788786603</t>
  </si>
  <si>
    <t>63629683402</t>
  </si>
  <si>
    <t>70518237701</t>
  </si>
  <si>
    <t>70518237700</t>
  </si>
  <si>
    <t>60429006305</t>
  </si>
  <si>
    <t>70518225400</t>
  </si>
  <si>
    <t>68788730603</t>
  </si>
  <si>
    <t>68788730609</t>
  </si>
  <si>
    <t>68788730606</t>
  </si>
  <si>
    <t>68084086711</t>
  </si>
  <si>
    <t>68084086701</t>
  </si>
  <si>
    <t>60429006301</t>
  </si>
  <si>
    <t>62756018513</t>
  </si>
  <si>
    <t>62756018508</t>
  </si>
  <si>
    <t>51991029405</t>
  </si>
  <si>
    <t>62584014501</t>
  </si>
  <si>
    <t>60505253605</t>
  </si>
  <si>
    <t>00781528013</t>
  </si>
  <si>
    <t>51672410700</t>
  </si>
  <si>
    <t>62756018518</t>
  </si>
  <si>
    <t>62756018583</t>
  </si>
  <si>
    <t>62584014511</t>
  </si>
  <si>
    <t>51672410706</t>
  </si>
  <si>
    <t>51991029401</t>
  </si>
  <si>
    <t>68462013905</t>
  </si>
  <si>
    <t>62756018588</t>
  </si>
  <si>
    <t>51672410703</t>
  </si>
  <si>
    <t>51672410701</t>
  </si>
  <si>
    <t>68462013901</t>
  </si>
  <si>
    <t>00781528001</t>
  </si>
  <si>
    <t>262090</t>
  </si>
  <si>
    <t>oxcarbazepine 600 MG Oral Tablet [Trileptal]</t>
  </si>
  <si>
    <t>00078045705</t>
  </si>
  <si>
    <t>00078045735</t>
  </si>
  <si>
    <t>00078045761</t>
  </si>
  <si>
    <t>863599</t>
  </si>
  <si>
    <t>oxybutynin chloride 1 MG/ML Oral Solution</t>
  </si>
  <si>
    <t>17856014901</t>
  </si>
  <si>
    <t>62135052005</t>
  </si>
  <si>
    <t>62135052024</t>
  </si>
  <si>
    <t>62135052047</t>
  </si>
  <si>
    <t>00121067105</t>
  </si>
  <si>
    <t>00121067116</t>
  </si>
  <si>
    <t>54838051080</t>
  </si>
  <si>
    <t>60432009216</t>
  </si>
  <si>
    <t>60505600809</t>
  </si>
  <si>
    <t>863619</t>
  </si>
  <si>
    <t>24 HR oxybutynin chloride 10 MG Extended Release Oral Tablet</t>
  </si>
  <si>
    <t>72888003105</t>
  </si>
  <si>
    <t>71335212104</t>
  </si>
  <si>
    <t>71335212103</t>
  </si>
  <si>
    <t>71335212101</t>
  </si>
  <si>
    <t>71335212102</t>
  </si>
  <si>
    <t>72789041490</t>
  </si>
  <si>
    <t>71335169002</t>
  </si>
  <si>
    <t>71335169001</t>
  </si>
  <si>
    <t>71335169004</t>
  </si>
  <si>
    <t>82804009530</t>
  </si>
  <si>
    <t>50090667300</t>
  </si>
  <si>
    <t>62135050890</t>
  </si>
  <si>
    <t>71205066790</t>
  </si>
  <si>
    <t>71205066760</t>
  </si>
  <si>
    <t>71205066730</t>
  </si>
  <si>
    <t>64980021005</t>
  </si>
  <si>
    <t>50090465800</t>
  </si>
  <si>
    <t>50090535300</t>
  </si>
  <si>
    <t>72888003101</t>
  </si>
  <si>
    <t>71335169003</t>
  </si>
  <si>
    <t>72189013230</t>
  </si>
  <si>
    <t>70771108701</t>
  </si>
  <si>
    <t>69452012020</t>
  </si>
  <si>
    <t>68382025677</t>
  </si>
  <si>
    <t>68382025630</t>
  </si>
  <si>
    <t>68382025616</t>
  </si>
  <si>
    <t>68382025614</t>
  </si>
  <si>
    <t>70771108702</t>
  </si>
  <si>
    <t>70771108703</t>
  </si>
  <si>
    <t>70771108704</t>
  </si>
  <si>
    <t>72789004990</t>
  </si>
  <si>
    <t>70771108705</t>
  </si>
  <si>
    <t>70771108706</t>
  </si>
  <si>
    <t>70771108709</t>
  </si>
  <si>
    <t>71610034760</t>
  </si>
  <si>
    <t>71610034730</t>
  </si>
  <si>
    <t>16729031816</t>
  </si>
  <si>
    <t>68382025606</t>
  </si>
  <si>
    <t>68382025605</t>
  </si>
  <si>
    <t>68382025601</t>
  </si>
  <si>
    <t>43353028430</t>
  </si>
  <si>
    <t>43063079090</t>
  </si>
  <si>
    <t>42291063450</t>
  </si>
  <si>
    <t>42291063401</t>
  </si>
  <si>
    <t>27241015608</t>
  </si>
  <si>
    <t>27241015604</t>
  </si>
  <si>
    <t>16729031817</t>
  </si>
  <si>
    <t>16729031810</t>
  </si>
  <si>
    <t>16729031801</t>
  </si>
  <si>
    <t>10147077100</t>
  </si>
  <si>
    <t>10135061005</t>
  </si>
  <si>
    <t>10135061001</t>
  </si>
  <si>
    <t>00615822039</t>
  </si>
  <si>
    <t>00378661005</t>
  </si>
  <si>
    <t>43353028460</t>
  </si>
  <si>
    <t>50090430700</t>
  </si>
  <si>
    <t>68084061021</t>
  </si>
  <si>
    <t>68084061011</t>
  </si>
  <si>
    <t>65162037250</t>
  </si>
  <si>
    <t>65162037210</t>
  </si>
  <si>
    <t>65162037209</t>
  </si>
  <si>
    <t>65162037203</t>
  </si>
  <si>
    <t>64980021001</t>
  </si>
  <si>
    <t>62175027141</t>
  </si>
  <si>
    <t>62175027137</t>
  </si>
  <si>
    <t>51079072363</t>
  </si>
  <si>
    <t>51079072320</t>
  </si>
  <si>
    <t>51079072301</t>
  </si>
  <si>
    <t>50268062815</t>
  </si>
  <si>
    <t>50268062811</t>
  </si>
  <si>
    <t>00378661001</t>
  </si>
  <si>
    <t>863622</t>
  </si>
  <si>
    <t>24 HR oxybutynin chloride 10 MG Extended Release Oral Tablet [Ditropan]</t>
  </si>
  <si>
    <t>50458081001</t>
  </si>
  <si>
    <t>863628</t>
  </si>
  <si>
    <t>24 HR oxybutynin chloride 15 MG Extended Release Oral Tablet</t>
  </si>
  <si>
    <t>72888003205</t>
  </si>
  <si>
    <t>62135050990</t>
  </si>
  <si>
    <t>64980021105</t>
  </si>
  <si>
    <t>72888003201</t>
  </si>
  <si>
    <t>68382025716</t>
  </si>
  <si>
    <t>68382025714</t>
  </si>
  <si>
    <t>68382025706</t>
  </si>
  <si>
    <t>68382025705</t>
  </si>
  <si>
    <t>68382025701</t>
  </si>
  <si>
    <t>65162037350</t>
  </si>
  <si>
    <t>68382025730</t>
  </si>
  <si>
    <t>68382025777</t>
  </si>
  <si>
    <t>70771108809</t>
  </si>
  <si>
    <t>70771108806</t>
  </si>
  <si>
    <t>70771108805</t>
  </si>
  <si>
    <t>70771108804</t>
  </si>
  <si>
    <t>70771108803</t>
  </si>
  <si>
    <t>70771108802</t>
  </si>
  <si>
    <t>70771108801</t>
  </si>
  <si>
    <t>69452012120</t>
  </si>
  <si>
    <t>65162037325</t>
  </si>
  <si>
    <t>65162037310</t>
  </si>
  <si>
    <t>65162037309</t>
  </si>
  <si>
    <t>10135061101</t>
  </si>
  <si>
    <t>10147078100</t>
  </si>
  <si>
    <t>16729031901</t>
  </si>
  <si>
    <t>16729031910</t>
  </si>
  <si>
    <t>16729031916</t>
  </si>
  <si>
    <t>16729031917</t>
  </si>
  <si>
    <t>27241015704</t>
  </si>
  <si>
    <t>27241015708</t>
  </si>
  <si>
    <t>42291063501</t>
  </si>
  <si>
    <t>43353032216</t>
  </si>
  <si>
    <t>50268062911</t>
  </si>
  <si>
    <t>50268062913</t>
  </si>
  <si>
    <t>50268062919</t>
  </si>
  <si>
    <t>62175027237</t>
  </si>
  <si>
    <t>62175027241</t>
  </si>
  <si>
    <t>64980021101</t>
  </si>
  <si>
    <t>65162037303</t>
  </si>
  <si>
    <t>00378661501</t>
  </si>
  <si>
    <t>863636</t>
  </si>
  <si>
    <t>24 HR oxybutynin chloride 5 MG Extended Release Oral Tablet</t>
  </si>
  <si>
    <t>72888003005</t>
  </si>
  <si>
    <t>71335233002</t>
  </si>
  <si>
    <t>71335233001</t>
  </si>
  <si>
    <t>50090684000</t>
  </si>
  <si>
    <t>50090684001</t>
  </si>
  <si>
    <t>70985002102</t>
  </si>
  <si>
    <t>70985002101</t>
  </si>
  <si>
    <t>50090582201</t>
  </si>
  <si>
    <t>63629968902</t>
  </si>
  <si>
    <t>43353028280</t>
  </si>
  <si>
    <t>63629968901</t>
  </si>
  <si>
    <t>62135050790</t>
  </si>
  <si>
    <t>68084048065</t>
  </si>
  <si>
    <t>64980020903</t>
  </si>
  <si>
    <t>64980020905</t>
  </si>
  <si>
    <t>50090582200</t>
  </si>
  <si>
    <t>50090535200</t>
  </si>
  <si>
    <t>72888003001</t>
  </si>
  <si>
    <t>72189013130</t>
  </si>
  <si>
    <t>68382025516</t>
  </si>
  <si>
    <t>70771108606</t>
  </si>
  <si>
    <t>65162037150</t>
  </si>
  <si>
    <t>65162037110</t>
  </si>
  <si>
    <t>65162037109</t>
  </si>
  <si>
    <t>65162037103</t>
  </si>
  <si>
    <t>68382025514</t>
  </si>
  <si>
    <t>70771108609</t>
  </si>
  <si>
    <t>64980020901</t>
  </si>
  <si>
    <t>70771108605</t>
  </si>
  <si>
    <t>70771108604</t>
  </si>
  <si>
    <t>68382025530</t>
  </si>
  <si>
    <t>68382025506</t>
  </si>
  <si>
    <t>69452011920</t>
  </si>
  <si>
    <t>68382025505</t>
  </si>
  <si>
    <t>68382025501</t>
  </si>
  <si>
    <t>70771108601</t>
  </si>
  <si>
    <t>68084048011</t>
  </si>
  <si>
    <t>68382025577</t>
  </si>
  <si>
    <t>70771108602</t>
  </si>
  <si>
    <t>70771108603</t>
  </si>
  <si>
    <t>68084048001</t>
  </si>
  <si>
    <t>63739054833</t>
  </si>
  <si>
    <t>62175027041</t>
  </si>
  <si>
    <t>27241015508</t>
  </si>
  <si>
    <t>27241015504</t>
  </si>
  <si>
    <t>16729031717</t>
  </si>
  <si>
    <t>16729031716</t>
  </si>
  <si>
    <t>16729031710</t>
  </si>
  <si>
    <t>16729031701</t>
  </si>
  <si>
    <t>10147076100</t>
  </si>
  <si>
    <t>10135060905</t>
  </si>
  <si>
    <t>10135060901</t>
  </si>
  <si>
    <t>00904657061</t>
  </si>
  <si>
    <t>00904657006</t>
  </si>
  <si>
    <t>00904657004</t>
  </si>
  <si>
    <t>00615821939</t>
  </si>
  <si>
    <t>00378660505</t>
  </si>
  <si>
    <t>42291063301</t>
  </si>
  <si>
    <t>42291063350</t>
  </si>
  <si>
    <t>62175027037</t>
  </si>
  <si>
    <t>55700064730</t>
  </si>
  <si>
    <t>51079072263</t>
  </si>
  <si>
    <t>51079072220</t>
  </si>
  <si>
    <t>51079072201</t>
  </si>
  <si>
    <t>50268062715</t>
  </si>
  <si>
    <t>50268062711</t>
  </si>
  <si>
    <t>50090472800</t>
  </si>
  <si>
    <t>43353028560</t>
  </si>
  <si>
    <t>43353028553</t>
  </si>
  <si>
    <t>43353028530</t>
  </si>
  <si>
    <t>43353028260</t>
  </si>
  <si>
    <t>43353028253</t>
  </si>
  <si>
    <t>43353028230</t>
  </si>
  <si>
    <t>00378660501</t>
  </si>
  <si>
    <t>863638</t>
  </si>
  <si>
    <t>24 HR oxybutynin chloride 5 MG Extended Release Oral Tablet [Ditropan]</t>
  </si>
  <si>
    <t>50458080501</t>
  </si>
  <si>
    <t>863664</t>
  </si>
  <si>
    <t>oxybutynin chloride 5 MG Oral Tablet</t>
  </si>
  <si>
    <t>42291045650</t>
  </si>
  <si>
    <t>72789049060</t>
  </si>
  <si>
    <t>64380078103</t>
  </si>
  <si>
    <t>64380078105</t>
  </si>
  <si>
    <t>64380078106</t>
  </si>
  <si>
    <t>64380078107</t>
  </si>
  <si>
    <t>64380078108</t>
  </si>
  <si>
    <t>55154263200</t>
  </si>
  <si>
    <t>71610086030</t>
  </si>
  <si>
    <t>71610086053</t>
  </si>
  <si>
    <t>71610086060</t>
  </si>
  <si>
    <t>71610086080</t>
  </si>
  <si>
    <t>68071187501</t>
  </si>
  <si>
    <t>68071187502</t>
  </si>
  <si>
    <t>68071187503</t>
  </si>
  <si>
    <t>68071187506</t>
  </si>
  <si>
    <t>68071187507</t>
  </si>
  <si>
    <t>68071187509</t>
  </si>
  <si>
    <t>72789041790</t>
  </si>
  <si>
    <t>82868004730</t>
  </si>
  <si>
    <t>50090663801</t>
  </si>
  <si>
    <t>50090663803</t>
  </si>
  <si>
    <t>50090696600</t>
  </si>
  <si>
    <t>50090696601</t>
  </si>
  <si>
    <t>50090696603</t>
  </si>
  <si>
    <t>50090696700</t>
  </si>
  <si>
    <t>70518264004</t>
  </si>
  <si>
    <t>00615849205</t>
  </si>
  <si>
    <t>00615849239</t>
  </si>
  <si>
    <t>50090663800</t>
  </si>
  <si>
    <t>71610027730</t>
  </si>
  <si>
    <t>67296204503</t>
  </si>
  <si>
    <t>51655048252</t>
  </si>
  <si>
    <t>51655066525</t>
  </si>
  <si>
    <t>51655066552</t>
  </si>
  <si>
    <t>71610039480</t>
  </si>
  <si>
    <t>50090619900</t>
  </si>
  <si>
    <t>50090619901</t>
  </si>
  <si>
    <t>50090619903</t>
  </si>
  <si>
    <t>42291091450</t>
  </si>
  <si>
    <t>60687067001</t>
  </si>
  <si>
    <t>60687067011</t>
  </si>
  <si>
    <t>64380016201</t>
  </si>
  <si>
    <t>64380016202</t>
  </si>
  <si>
    <t>64380016203</t>
  </si>
  <si>
    <t>23155081001</t>
  </si>
  <si>
    <t>23155081005</t>
  </si>
  <si>
    <t>23155081010</t>
  </si>
  <si>
    <t>68788814109</t>
  </si>
  <si>
    <t>63629899601</t>
  </si>
  <si>
    <t>63629899602</t>
  </si>
  <si>
    <t>63629899603</t>
  </si>
  <si>
    <t>63629899604</t>
  </si>
  <si>
    <t>00904702761</t>
  </si>
  <si>
    <t>50090462200</t>
  </si>
  <si>
    <t>50090462201</t>
  </si>
  <si>
    <t>50090462203</t>
  </si>
  <si>
    <t>70954000540</t>
  </si>
  <si>
    <t>70954000550</t>
  </si>
  <si>
    <t>63629224401</t>
  </si>
  <si>
    <t>63629224501</t>
  </si>
  <si>
    <t>63629224601</t>
  </si>
  <si>
    <t>68788778501</t>
  </si>
  <si>
    <t>68788778502</t>
  </si>
  <si>
    <t>68788778503</t>
  </si>
  <si>
    <t>68788778506</t>
  </si>
  <si>
    <t>68788778509</t>
  </si>
  <si>
    <t>70518264002</t>
  </si>
  <si>
    <t>70518264003</t>
  </si>
  <si>
    <t>72189013030</t>
  </si>
  <si>
    <t>71335149401</t>
  </si>
  <si>
    <t>71335149402</t>
  </si>
  <si>
    <t>71335149403</t>
  </si>
  <si>
    <t>71335149404</t>
  </si>
  <si>
    <t>71335149405</t>
  </si>
  <si>
    <t>71335149406</t>
  </si>
  <si>
    <t>71335149407</t>
  </si>
  <si>
    <t>71335149408</t>
  </si>
  <si>
    <t>70518264000</t>
  </si>
  <si>
    <t>70518264001</t>
  </si>
  <si>
    <t>00603497503</t>
  </si>
  <si>
    <t>00603497521</t>
  </si>
  <si>
    <t>00603497528</t>
  </si>
  <si>
    <t>00603497532</t>
  </si>
  <si>
    <t>00832003800</t>
  </si>
  <si>
    <t>00832003801</t>
  </si>
  <si>
    <t>00832003810</t>
  </si>
  <si>
    <t>00832003850</t>
  </si>
  <si>
    <t>00832003889</t>
  </si>
  <si>
    <t>00904282161</t>
  </si>
  <si>
    <t>10135064001</t>
  </si>
  <si>
    <t>10135064005</t>
  </si>
  <si>
    <t>10135064010</t>
  </si>
  <si>
    <t>10544055990</t>
  </si>
  <si>
    <t>10702020101</t>
  </si>
  <si>
    <t>10702020110</t>
  </si>
  <si>
    <t>10702020150</t>
  </si>
  <si>
    <t>14539065301</t>
  </si>
  <si>
    <t>14539065305</t>
  </si>
  <si>
    <t>14539065310</t>
  </si>
  <si>
    <t>35356095890</t>
  </si>
  <si>
    <t>43063014560</t>
  </si>
  <si>
    <t>43063085101</t>
  </si>
  <si>
    <t>43063085160</t>
  </si>
  <si>
    <t>43063085190</t>
  </si>
  <si>
    <t>43063093130</t>
  </si>
  <si>
    <t>43353036730</t>
  </si>
  <si>
    <t>43353036753</t>
  </si>
  <si>
    <t>43353036760</t>
  </si>
  <si>
    <t>43353036780</t>
  </si>
  <si>
    <t>43353036792</t>
  </si>
  <si>
    <t>43353097860</t>
  </si>
  <si>
    <t>43353097892</t>
  </si>
  <si>
    <t>50090031800</t>
  </si>
  <si>
    <t>50090031801</t>
  </si>
  <si>
    <t>50090031803</t>
  </si>
  <si>
    <t>50111045601</t>
  </si>
  <si>
    <t>50111045602</t>
  </si>
  <si>
    <t>50111045603</t>
  </si>
  <si>
    <t>51407009901</t>
  </si>
  <si>
    <t>51407009905</t>
  </si>
  <si>
    <t>51407009910</t>
  </si>
  <si>
    <t>52817026010</t>
  </si>
  <si>
    <t>52817026050</t>
  </si>
  <si>
    <t>55154065700</t>
  </si>
  <si>
    <t>55154664700</t>
  </si>
  <si>
    <t>55887052960</t>
  </si>
  <si>
    <t>55887052990</t>
  </si>
  <si>
    <t>58864087430</t>
  </si>
  <si>
    <t>58864087490</t>
  </si>
  <si>
    <t>63187074930</t>
  </si>
  <si>
    <t>63187074960</t>
  </si>
  <si>
    <t>63187074990</t>
  </si>
  <si>
    <t>63629135401</t>
  </si>
  <si>
    <t>63629135402</t>
  </si>
  <si>
    <t>63629135403</t>
  </si>
  <si>
    <t>63629135404</t>
  </si>
  <si>
    <t>63629135405</t>
  </si>
  <si>
    <t>63874066001</t>
  </si>
  <si>
    <t>63874066012</t>
  </si>
  <si>
    <t>63874066015</t>
  </si>
  <si>
    <t>63874066030</t>
  </si>
  <si>
    <t>63874066042</t>
  </si>
  <si>
    <t>63874066060</t>
  </si>
  <si>
    <t>64980043101</t>
  </si>
  <si>
    <t>64980043110</t>
  </si>
  <si>
    <t>64980043150</t>
  </si>
  <si>
    <t>66267064230</t>
  </si>
  <si>
    <t>66267064290</t>
  </si>
  <si>
    <t>66267064291</t>
  </si>
  <si>
    <t>66267064293</t>
  </si>
  <si>
    <t>66267101600</t>
  </si>
  <si>
    <t>67544056953</t>
  </si>
  <si>
    <t>67544056960</t>
  </si>
  <si>
    <t>67544056980</t>
  </si>
  <si>
    <t>67544056992</t>
  </si>
  <si>
    <t>68084040001</t>
  </si>
  <si>
    <t>68084040011</t>
  </si>
  <si>
    <t>69315018201</t>
  </si>
  <si>
    <t>69315018205</t>
  </si>
  <si>
    <t>69315018210</t>
  </si>
  <si>
    <t>70954000510</t>
  </si>
  <si>
    <t>70954000520</t>
  </si>
  <si>
    <t>70954000530</t>
  </si>
  <si>
    <t>71335051901</t>
  </si>
  <si>
    <t>71335051902</t>
  </si>
  <si>
    <t>71335051903</t>
  </si>
  <si>
    <t>71335051904</t>
  </si>
  <si>
    <t>71335051905</t>
  </si>
  <si>
    <t>71335051906</t>
  </si>
  <si>
    <t>71335051907</t>
  </si>
  <si>
    <t>71335051908</t>
  </si>
  <si>
    <t>71335101401</t>
  </si>
  <si>
    <t>71335101402</t>
  </si>
  <si>
    <t>71335101403</t>
  </si>
  <si>
    <t>71335101404</t>
  </si>
  <si>
    <t>71335101405</t>
  </si>
  <si>
    <t>71335101406</t>
  </si>
  <si>
    <t>71335101407</t>
  </si>
  <si>
    <t>71335101408</t>
  </si>
  <si>
    <t>71610027753</t>
  </si>
  <si>
    <t>71610027760</t>
  </si>
  <si>
    <t>71610027780</t>
  </si>
  <si>
    <t>71610027792</t>
  </si>
  <si>
    <t>71610039453</t>
  </si>
  <si>
    <t>71610039460</t>
  </si>
  <si>
    <t>71610039492</t>
  </si>
  <si>
    <t>71930005112</t>
  </si>
  <si>
    <t>71930005113</t>
  </si>
  <si>
    <t>71930005152</t>
  </si>
  <si>
    <t>863758</t>
  </si>
  <si>
    <t>oxybutynin chloride 2.5 MG Oral Tablet</t>
  </si>
  <si>
    <t>64980053101</t>
  </si>
  <si>
    <t>63739010010</t>
  </si>
  <si>
    <t>70518387300</t>
  </si>
  <si>
    <t>63739010110</t>
  </si>
  <si>
    <t>70518387600</t>
  </si>
  <si>
    <t>70518301800</t>
  </si>
  <si>
    <t>198083</t>
  </si>
  <si>
    <t>phenobarbital 100 MG Oral Tablet</t>
  </si>
  <si>
    <t>13811030310</t>
  </si>
  <si>
    <t>13811030350</t>
  </si>
  <si>
    <t>64950057810</t>
  </si>
  <si>
    <t>64950057801</t>
  </si>
  <si>
    <t>51672533403</t>
  </si>
  <si>
    <t>51672533401</t>
  </si>
  <si>
    <t>82804099978</t>
  </si>
  <si>
    <t>82804099900</t>
  </si>
  <si>
    <t>82804099990</t>
  </si>
  <si>
    <t>82804099911</t>
  </si>
  <si>
    <t>82804099930</t>
  </si>
  <si>
    <t>82804099960</t>
  </si>
  <si>
    <t>82804099955</t>
  </si>
  <si>
    <t>82804099964</t>
  </si>
  <si>
    <t>82804099972</t>
  </si>
  <si>
    <t>69367069405</t>
  </si>
  <si>
    <t>69367069401</t>
  </si>
  <si>
    <t>72162158401</t>
  </si>
  <si>
    <t>71205085172</t>
  </si>
  <si>
    <t>71205085155</t>
  </si>
  <si>
    <t>71205085100</t>
  </si>
  <si>
    <t>71205085111</t>
  </si>
  <si>
    <t>71205085164</t>
  </si>
  <si>
    <t>71205085178</t>
  </si>
  <si>
    <t>71205085190</t>
  </si>
  <si>
    <t>71205085130</t>
  </si>
  <si>
    <t>71205085160</t>
  </si>
  <si>
    <t>13517069405</t>
  </si>
  <si>
    <t>13517069401</t>
  </si>
  <si>
    <t>62135041290</t>
  </si>
  <si>
    <t>62135041205</t>
  </si>
  <si>
    <t>63629204801</t>
  </si>
  <si>
    <t>63629204701</t>
  </si>
  <si>
    <t>16571066910</t>
  </si>
  <si>
    <t>16571066901</t>
  </si>
  <si>
    <t>16571066950</t>
  </si>
  <si>
    <t>70752016811</t>
  </si>
  <si>
    <t>70752016814</t>
  </si>
  <si>
    <t>70752016810</t>
  </si>
  <si>
    <t>00143145805</t>
  </si>
  <si>
    <t>13517075801</t>
  </si>
  <si>
    <t>13517075805</t>
  </si>
  <si>
    <t>00143145801</t>
  </si>
  <si>
    <t>51293069401</t>
  </si>
  <si>
    <t>75826014350</t>
  </si>
  <si>
    <t>51293069405</t>
  </si>
  <si>
    <t>75826014310</t>
  </si>
  <si>
    <t>2709597</t>
  </si>
  <si>
    <t>phenobarbital 100 MG Oral Tablet [Fidoquel]</t>
  </si>
  <si>
    <t>198085</t>
  </si>
  <si>
    <t>phenobarbital 16 MG Oral Tablet</t>
  </si>
  <si>
    <t>198086</t>
  </si>
  <si>
    <t>phenobarbital 16.2 MG Oral Tablet</t>
  </si>
  <si>
    <t>13811030452</t>
  </si>
  <si>
    <t>13811030410</t>
  </si>
  <si>
    <t>64950057201</t>
  </si>
  <si>
    <t>64950057210</t>
  </si>
  <si>
    <t>82804098290</t>
  </si>
  <si>
    <t>82804098200</t>
  </si>
  <si>
    <t>82804098211</t>
  </si>
  <si>
    <t>82804098230</t>
  </si>
  <si>
    <t>82804098255</t>
  </si>
  <si>
    <t>82804098260</t>
  </si>
  <si>
    <t>51672532601</t>
  </si>
  <si>
    <t>51672532603</t>
  </si>
  <si>
    <t>51672532201</t>
  </si>
  <si>
    <t>51672532203</t>
  </si>
  <si>
    <t>72162126700</t>
  </si>
  <si>
    <t>72162157101</t>
  </si>
  <si>
    <t>72162116600</t>
  </si>
  <si>
    <t>72162126701</t>
  </si>
  <si>
    <t>72162157100</t>
  </si>
  <si>
    <t>69367062510</t>
  </si>
  <si>
    <t>69367062501</t>
  </si>
  <si>
    <t>70518091100</t>
  </si>
  <si>
    <t>71205084655</t>
  </si>
  <si>
    <t>71205084630</t>
  </si>
  <si>
    <t>71205084611</t>
  </si>
  <si>
    <t>71205084600</t>
  </si>
  <si>
    <t>71205084660</t>
  </si>
  <si>
    <t>71205084664</t>
  </si>
  <si>
    <t>71205084672</t>
  </si>
  <si>
    <t>71205084690</t>
  </si>
  <si>
    <t>71205084678</t>
  </si>
  <si>
    <t>13517062501</t>
  </si>
  <si>
    <t>13517062510</t>
  </si>
  <si>
    <t>62135040512</t>
  </si>
  <si>
    <t>71205088990</t>
  </si>
  <si>
    <t>71205088960</t>
  </si>
  <si>
    <t>71205088955</t>
  </si>
  <si>
    <t>71205088930</t>
  </si>
  <si>
    <t>71205088911</t>
  </si>
  <si>
    <t>71205088900</t>
  </si>
  <si>
    <t>63629228901</t>
  </si>
  <si>
    <t>63629240101</t>
  </si>
  <si>
    <t>63629240001</t>
  </si>
  <si>
    <t>16571067150</t>
  </si>
  <si>
    <t>16571067101</t>
  </si>
  <si>
    <t>16571067110</t>
  </si>
  <si>
    <t>70752016114</t>
  </si>
  <si>
    <t>70752016110</t>
  </si>
  <si>
    <t>70752016111</t>
  </si>
  <si>
    <t>00603516532</t>
  </si>
  <si>
    <t>13517011001</t>
  </si>
  <si>
    <t>13517011010</t>
  </si>
  <si>
    <t>63739019210</t>
  </si>
  <si>
    <t>75826013710</t>
  </si>
  <si>
    <t>75826013700</t>
  </si>
  <si>
    <t>00603516521</t>
  </si>
  <si>
    <t>69336011511</t>
  </si>
  <si>
    <t>63629103201</t>
  </si>
  <si>
    <t>63629103301</t>
  </si>
  <si>
    <t>51293062510</t>
  </si>
  <si>
    <t>69367021110</t>
  </si>
  <si>
    <t>69336011510</t>
  </si>
  <si>
    <t>69367021101</t>
  </si>
  <si>
    <t>51293062501</t>
  </si>
  <si>
    <t>2709585</t>
  </si>
  <si>
    <t>phenobarbital 16.2 MG Oral Tablet [Fidoquel]</t>
  </si>
  <si>
    <t>198089</t>
  </si>
  <si>
    <t>phenobarbital 60 MG Oral Tablet</t>
  </si>
  <si>
    <t>13811030210</t>
  </si>
  <si>
    <t>13811030250</t>
  </si>
  <si>
    <t>64950057510</t>
  </si>
  <si>
    <t>64950057501</t>
  </si>
  <si>
    <t>51672533303</t>
  </si>
  <si>
    <t>51672533301</t>
  </si>
  <si>
    <t>82804099830</t>
  </si>
  <si>
    <t>82804099878</t>
  </si>
  <si>
    <t>82804099800</t>
  </si>
  <si>
    <t>82804099811</t>
  </si>
  <si>
    <t>82804099855</t>
  </si>
  <si>
    <t>82804099860</t>
  </si>
  <si>
    <t>82804099864</t>
  </si>
  <si>
    <t>82804099872</t>
  </si>
  <si>
    <t>82804099890</t>
  </si>
  <si>
    <t>69367069301</t>
  </si>
  <si>
    <t>69367069305</t>
  </si>
  <si>
    <t>72162158301</t>
  </si>
  <si>
    <t>71205084811</t>
  </si>
  <si>
    <t>71205084800</t>
  </si>
  <si>
    <t>71205084864</t>
  </si>
  <si>
    <t>71205084872</t>
  </si>
  <si>
    <t>71205084878</t>
  </si>
  <si>
    <t>71205084830</t>
  </si>
  <si>
    <t>71205084890</t>
  </si>
  <si>
    <t>71205084855</t>
  </si>
  <si>
    <t>71205084860</t>
  </si>
  <si>
    <t>13517069301</t>
  </si>
  <si>
    <t>13517069305</t>
  </si>
  <si>
    <t>62135041160</t>
  </si>
  <si>
    <t>62135041105</t>
  </si>
  <si>
    <t>63629204501</t>
  </si>
  <si>
    <t>63629204601</t>
  </si>
  <si>
    <t>16571067450</t>
  </si>
  <si>
    <t>16571067410</t>
  </si>
  <si>
    <t>16571067401</t>
  </si>
  <si>
    <t>70752016710</t>
  </si>
  <si>
    <t>70752016711</t>
  </si>
  <si>
    <t>70752016714</t>
  </si>
  <si>
    <t>13517075705</t>
  </si>
  <si>
    <t>13517075701</t>
  </si>
  <si>
    <t>00143145501</t>
  </si>
  <si>
    <t>49999086700</t>
  </si>
  <si>
    <t>51293069301</t>
  </si>
  <si>
    <t>75826014050</t>
  </si>
  <si>
    <t>75826014010</t>
  </si>
  <si>
    <t>51293069305</t>
  </si>
  <si>
    <t>00143145505</t>
  </si>
  <si>
    <t>2709591</t>
  </si>
  <si>
    <t>phenobarbital 60 MG Oral Tablet [Fidoquel]</t>
  </si>
  <si>
    <t>198368</t>
  </si>
  <si>
    <t>phenobarbital 65 MG/ML Injectable Solution</t>
  </si>
  <si>
    <t>42494044101</t>
  </si>
  <si>
    <t>42494044125</t>
  </si>
  <si>
    <t>72162132904</t>
  </si>
  <si>
    <t>72162132902</t>
  </si>
  <si>
    <t>54288013625</t>
  </si>
  <si>
    <t>63629200802</t>
  </si>
  <si>
    <t>63629199802</t>
  </si>
  <si>
    <t>54288013610</t>
  </si>
  <si>
    <t>54288013601</t>
  </si>
  <si>
    <t>63629199801</t>
  </si>
  <si>
    <t>63629200801</t>
  </si>
  <si>
    <t>42494041525</t>
  </si>
  <si>
    <t>42494041503</t>
  </si>
  <si>
    <t>00641047625</t>
  </si>
  <si>
    <t>00641047621</t>
  </si>
  <si>
    <t>199164</t>
  </si>
  <si>
    <t>phenobarbital 97.2 MG Oral Tablet</t>
  </si>
  <si>
    <t>13811030752</t>
  </si>
  <si>
    <t>13811030710</t>
  </si>
  <si>
    <t>64950057710</t>
  </si>
  <si>
    <t>67046154303</t>
  </si>
  <si>
    <t>64950057701</t>
  </si>
  <si>
    <t>82804098500</t>
  </si>
  <si>
    <t>82804098590</t>
  </si>
  <si>
    <t>82804098555</t>
  </si>
  <si>
    <t>82804098530</t>
  </si>
  <si>
    <t>82804098560</t>
  </si>
  <si>
    <t>82804098511</t>
  </si>
  <si>
    <t>51672532901</t>
  </si>
  <si>
    <t>51672532903</t>
  </si>
  <si>
    <t>51672532503</t>
  </si>
  <si>
    <t>51672532501</t>
  </si>
  <si>
    <t>70518401600</t>
  </si>
  <si>
    <t>72162116800</t>
  </si>
  <si>
    <t>72162157400</t>
  </si>
  <si>
    <t>72162126601</t>
  </si>
  <si>
    <t>69367062801</t>
  </si>
  <si>
    <t>72162157401</t>
  </si>
  <si>
    <t>69367062810</t>
  </si>
  <si>
    <t>71205085060</t>
  </si>
  <si>
    <t>71205085055</t>
  </si>
  <si>
    <t>71205085090</t>
  </si>
  <si>
    <t>71205085011</t>
  </si>
  <si>
    <t>71205085072</t>
  </si>
  <si>
    <t>71205085000</t>
  </si>
  <si>
    <t>71205085078</t>
  </si>
  <si>
    <t>71205085030</t>
  </si>
  <si>
    <t>71205085064</t>
  </si>
  <si>
    <t>13517062801</t>
  </si>
  <si>
    <t>13517062810</t>
  </si>
  <si>
    <t>62135040830</t>
  </si>
  <si>
    <t>71205089390</t>
  </si>
  <si>
    <t>71205089355</t>
  </si>
  <si>
    <t>71205089300</t>
  </si>
  <si>
    <t>71205089311</t>
  </si>
  <si>
    <t>71205089330</t>
  </si>
  <si>
    <t>71205089360</t>
  </si>
  <si>
    <t>63629229101</t>
  </si>
  <si>
    <t>63629240401</t>
  </si>
  <si>
    <t>16571066850</t>
  </si>
  <si>
    <t>16571066810</t>
  </si>
  <si>
    <t>16571066801</t>
  </si>
  <si>
    <t>70752016410</t>
  </si>
  <si>
    <t>70752016411</t>
  </si>
  <si>
    <t>70752016414</t>
  </si>
  <si>
    <t>00603516832</t>
  </si>
  <si>
    <t>13517011301</t>
  </si>
  <si>
    <t>13517011310</t>
  </si>
  <si>
    <t>63629103801</t>
  </si>
  <si>
    <t>00603516821</t>
  </si>
  <si>
    <t>75826014210</t>
  </si>
  <si>
    <t>69336011810</t>
  </si>
  <si>
    <t>69336011811</t>
  </si>
  <si>
    <t>69367021401</t>
  </si>
  <si>
    <t>69367021410</t>
  </si>
  <si>
    <t>63629103901</t>
  </si>
  <si>
    <t>51293062810</t>
  </si>
  <si>
    <t>51293062801</t>
  </si>
  <si>
    <t>75826014200</t>
  </si>
  <si>
    <t>2709595</t>
  </si>
  <si>
    <t>phenobarbital 97.2 MG Oral Tablet [Fidoquel]</t>
  </si>
  <si>
    <t>199167</t>
  </si>
  <si>
    <t>phenobarbital 32.4 MG Oral Tablet</t>
  </si>
  <si>
    <t>13811030510</t>
  </si>
  <si>
    <t>67296214502</t>
  </si>
  <si>
    <t>13811030552</t>
  </si>
  <si>
    <t>64950057410</t>
  </si>
  <si>
    <t>64950057401</t>
  </si>
  <si>
    <t>82804098300</t>
  </si>
  <si>
    <t>82804098390</t>
  </si>
  <si>
    <t>82804098311</t>
  </si>
  <si>
    <t>82804098330</t>
  </si>
  <si>
    <t>82804098360</t>
  </si>
  <si>
    <t>82804098355</t>
  </si>
  <si>
    <t>51672532703</t>
  </si>
  <si>
    <t>51672532701</t>
  </si>
  <si>
    <t>67296142702</t>
  </si>
  <si>
    <t>70518412900</t>
  </si>
  <si>
    <t>51672532303</t>
  </si>
  <si>
    <t>51672532301</t>
  </si>
  <si>
    <t>72162157200</t>
  </si>
  <si>
    <t>69367062601</t>
  </si>
  <si>
    <t>69367062610</t>
  </si>
  <si>
    <t>72162157201</t>
  </si>
  <si>
    <t>71205084760</t>
  </si>
  <si>
    <t>71205084764</t>
  </si>
  <si>
    <t>71205084778</t>
  </si>
  <si>
    <t>71205084755</t>
  </si>
  <si>
    <t>71205084730</t>
  </si>
  <si>
    <t>71205084711</t>
  </si>
  <si>
    <t>71205084790</t>
  </si>
  <si>
    <t>71205084700</t>
  </si>
  <si>
    <t>71205084772</t>
  </si>
  <si>
    <t>58118162608</t>
  </si>
  <si>
    <t>13517062601</t>
  </si>
  <si>
    <t>13517062610</t>
  </si>
  <si>
    <t>62135040660</t>
  </si>
  <si>
    <t>70518347000</t>
  </si>
  <si>
    <t>58118062608</t>
  </si>
  <si>
    <t>71205089100</t>
  </si>
  <si>
    <t>71205089111</t>
  </si>
  <si>
    <t>71205089130</t>
  </si>
  <si>
    <t>71205089160</t>
  </si>
  <si>
    <t>71205089190</t>
  </si>
  <si>
    <t>71205089155</t>
  </si>
  <si>
    <t>16571067350</t>
  </si>
  <si>
    <t>70752016210</t>
  </si>
  <si>
    <t>16571067310</t>
  </si>
  <si>
    <t>70752016211</t>
  </si>
  <si>
    <t>16571067301</t>
  </si>
  <si>
    <t>70752016214</t>
  </si>
  <si>
    <t>00904657580</t>
  </si>
  <si>
    <t>69336011611</t>
  </si>
  <si>
    <t>75826013900</t>
  </si>
  <si>
    <t>63187089560</t>
  </si>
  <si>
    <t>63187089530</t>
  </si>
  <si>
    <t>13517011110</t>
  </si>
  <si>
    <t>13517011101</t>
  </si>
  <si>
    <t>00904657561</t>
  </si>
  <si>
    <t>00603516632</t>
  </si>
  <si>
    <t>63187089590</t>
  </si>
  <si>
    <t>63629103501</t>
  </si>
  <si>
    <t>63629103401</t>
  </si>
  <si>
    <t>69367021210</t>
  </si>
  <si>
    <t>69367021201</t>
  </si>
  <si>
    <t>43063095330</t>
  </si>
  <si>
    <t>69336011610</t>
  </si>
  <si>
    <t>51293062601</t>
  </si>
  <si>
    <t>51293062610</t>
  </si>
  <si>
    <t>00603516621</t>
  </si>
  <si>
    <t>55289053501</t>
  </si>
  <si>
    <t>63739029410</t>
  </si>
  <si>
    <t>75826013910</t>
  </si>
  <si>
    <t>2709589</t>
  </si>
  <si>
    <t>phenobarbital 32.4 MG Oral Tablet [Fidoquel]</t>
  </si>
  <si>
    <t>199168</t>
  </si>
  <si>
    <t>phenobarbital 64.8 MG Oral Tablet</t>
  </si>
  <si>
    <t>13811030610</t>
  </si>
  <si>
    <t>13811030652</t>
  </si>
  <si>
    <t>64950057610</t>
  </si>
  <si>
    <t>64950057601</t>
  </si>
  <si>
    <t>82804098411</t>
  </si>
  <si>
    <t>82804098430</t>
  </si>
  <si>
    <t>82804098490</t>
  </si>
  <si>
    <t>82804098455</t>
  </si>
  <si>
    <t>82804098460</t>
  </si>
  <si>
    <t>82804098400</t>
  </si>
  <si>
    <t>70518421500</t>
  </si>
  <si>
    <t>51672532803</t>
  </si>
  <si>
    <t>51672532801</t>
  </si>
  <si>
    <t>51672532401</t>
  </si>
  <si>
    <t>51672532403</t>
  </si>
  <si>
    <t>72162157301</t>
  </si>
  <si>
    <t>72162157300</t>
  </si>
  <si>
    <t>72162116700</t>
  </si>
  <si>
    <t>69367062710</t>
  </si>
  <si>
    <t>72162126501</t>
  </si>
  <si>
    <t>69367062701</t>
  </si>
  <si>
    <t>72162126500</t>
  </si>
  <si>
    <t>71205084960</t>
  </si>
  <si>
    <t>71205084955</t>
  </si>
  <si>
    <t>71205084990</t>
  </si>
  <si>
    <t>71205084900</t>
  </si>
  <si>
    <t>71205084978</t>
  </si>
  <si>
    <t>71205084972</t>
  </si>
  <si>
    <t>71205084911</t>
  </si>
  <si>
    <t>71205084964</t>
  </si>
  <si>
    <t>71205084930</t>
  </si>
  <si>
    <t>13517062710</t>
  </si>
  <si>
    <t>13517062701</t>
  </si>
  <si>
    <t>62135040760</t>
  </si>
  <si>
    <t>70518346900</t>
  </si>
  <si>
    <t>71205089211</t>
  </si>
  <si>
    <t>71205089255</t>
  </si>
  <si>
    <t>71205089260</t>
  </si>
  <si>
    <t>71205089230</t>
  </si>
  <si>
    <t>71205089290</t>
  </si>
  <si>
    <t>71205089200</t>
  </si>
  <si>
    <t>63629229001</t>
  </si>
  <si>
    <t>63629240201</t>
  </si>
  <si>
    <t>63629240301</t>
  </si>
  <si>
    <t>16571066750</t>
  </si>
  <si>
    <t>70752016314</t>
  </si>
  <si>
    <t>70752016311</t>
  </si>
  <si>
    <t>16571066710</t>
  </si>
  <si>
    <t>70752016310</t>
  </si>
  <si>
    <t>16571066701</t>
  </si>
  <si>
    <t>75826014110</t>
  </si>
  <si>
    <t>00603516732</t>
  </si>
  <si>
    <t>13517011201</t>
  </si>
  <si>
    <t>13517011210</t>
  </si>
  <si>
    <t>75826014100</t>
  </si>
  <si>
    <t>51293062701</t>
  </si>
  <si>
    <t>69367021301</t>
  </si>
  <si>
    <t>69336011711</t>
  </si>
  <si>
    <t>69336011710</t>
  </si>
  <si>
    <t>63629103701</t>
  </si>
  <si>
    <t>63629103601</t>
  </si>
  <si>
    <t>61919010930</t>
  </si>
  <si>
    <t>00603516721</t>
  </si>
  <si>
    <t>51293062710</t>
  </si>
  <si>
    <t>69367021310</t>
  </si>
  <si>
    <t>2709593</t>
  </si>
  <si>
    <t>phenobarbital 64.8 MG Oral Tablet [Fidoquel]</t>
  </si>
  <si>
    <t>2624719</t>
  </si>
  <si>
    <t>phenobarbital sodium 100 MG Injection</t>
  </si>
  <si>
    <t>2624724</t>
  </si>
  <si>
    <t>phenobarbital sodium 100 MG Injection [Sezaby]</t>
  </si>
  <si>
    <t>62756030101</t>
  </si>
  <si>
    <t>2671204</t>
  </si>
  <si>
    <t>1 ML phenobarbital sodium 130 MG/ML Injection</t>
  </si>
  <si>
    <t>42494041601</t>
  </si>
  <si>
    <t>14789012805</t>
  </si>
  <si>
    <t>14789012807</t>
  </si>
  <si>
    <t>2671207</t>
  </si>
  <si>
    <t>1 ML phenobarbital sodium 65 MG/ML Injection</t>
  </si>
  <si>
    <t>42494041501</t>
  </si>
  <si>
    <t>14789012705</t>
  </si>
  <si>
    <t>14789012707</t>
  </si>
  <si>
    <t>312357</t>
  </si>
  <si>
    <t>phenobarbital 15 MG Oral Tablet</t>
  </si>
  <si>
    <t>13811030050</t>
  </si>
  <si>
    <t>13811030010</t>
  </si>
  <si>
    <t>64950057110</t>
  </si>
  <si>
    <t>64950057101</t>
  </si>
  <si>
    <t>51672533103</t>
  </si>
  <si>
    <t>51672533101</t>
  </si>
  <si>
    <t>82804099611</t>
  </si>
  <si>
    <t>82804099600</t>
  </si>
  <si>
    <t>82804099690</t>
  </si>
  <si>
    <t>82804099655</t>
  </si>
  <si>
    <t>82804099660</t>
  </si>
  <si>
    <t>82804099630</t>
  </si>
  <si>
    <t>82804099664</t>
  </si>
  <si>
    <t>82804099678</t>
  </si>
  <si>
    <t>82804099672</t>
  </si>
  <si>
    <t>69367069101</t>
  </si>
  <si>
    <t>69367069105</t>
  </si>
  <si>
    <t>72162158101</t>
  </si>
  <si>
    <t>71205084564</t>
  </si>
  <si>
    <t>71205084578</t>
  </si>
  <si>
    <t>71205084530</t>
  </si>
  <si>
    <t>71205084500</t>
  </si>
  <si>
    <t>71205084511</t>
  </si>
  <si>
    <t>71205084572</t>
  </si>
  <si>
    <t>71205084555</t>
  </si>
  <si>
    <t>71205084590</t>
  </si>
  <si>
    <t>71205084560</t>
  </si>
  <si>
    <t>13517069105</t>
  </si>
  <si>
    <t>13517069101</t>
  </si>
  <si>
    <t>62135040912</t>
  </si>
  <si>
    <t>62135040905</t>
  </si>
  <si>
    <t>63629204101</t>
  </si>
  <si>
    <t>63629204201</t>
  </si>
  <si>
    <t>16571067010</t>
  </si>
  <si>
    <t>16571067050</t>
  </si>
  <si>
    <t>16571067001</t>
  </si>
  <si>
    <t>70752016510</t>
  </si>
  <si>
    <t>70752016511</t>
  </si>
  <si>
    <t>70752016514</t>
  </si>
  <si>
    <t>00143149505</t>
  </si>
  <si>
    <t>13517075501</t>
  </si>
  <si>
    <t>00143149501</t>
  </si>
  <si>
    <t>13517075505</t>
  </si>
  <si>
    <t>51293069101</t>
  </si>
  <si>
    <t>75826013650</t>
  </si>
  <si>
    <t>75826013610</t>
  </si>
  <si>
    <t>51293069105</t>
  </si>
  <si>
    <t>00143144505</t>
  </si>
  <si>
    <t>2709599</t>
  </si>
  <si>
    <t>phenobarbital 15 MG Oral Tablet [Fidoquel]</t>
  </si>
  <si>
    <t>312362</t>
  </si>
  <si>
    <t>phenobarbital 30 MG Oral Tablet</t>
  </si>
  <si>
    <t>13811030150</t>
  </si>
  <si>
    <t>13811030110</t>
  </si>
  <si>
    <t>64950057301</t>
  </si>
  <si>
    <t>64950057310</t>
  </si>
  <si>
    <t>51672533201</t>
  </si>
  <si>
    <t>51672533203</t>
  </si>
  <si>
    <t>82804099790</t>
  </si>
  <si>
    <t>82804099700</t>
  </si>
  <si>
    <t>82804099711</t>
  </si>
  <si>
    <t>82804099755</t>
  </si>
  <si>
    <t>82804099778</t>
  </si>
  <si>
    <t>82804099772</t>
  </si>
  <si>
    <t>82804099764</t>
  </si>
  <si>
    <t>82804099760</t>
  </si>
  <si>
    <t>82804099730</t>
  </si>
  <si>
    <t>72162158205</t>
  </si>
  <si>
    <t>69367069205</t>
  </si>
  <si>
    <t>69367069201</t>
  </si>
  <si>
    <t>72162158201</t>
  </si>
  <si>
    <t>13517069205</t>
  </si>
  <si>
    <t>13517069201</t>
  </si>
  <si>
    <t>62135041005</t>
  </si>
  <si>
    <t>62135041060</t>
  </si>
  <si>
    <t>71205089030</t>
  </si>
  <si>
    <t>71205089000</t>
  </si>
  <si>
    <t>71205089060</t>
  </si>
  <si>
    <t>71205089055</t>
  </si>
  <si>
    <t>71205089011</t>
  </si>
  <si>
    <t>71205089090</t>
  </si>
  <si>
    <t>16751067250</t>
  </si>
  <si>
    <t>63629204301</t>
  </si>
  <si>
    <t>63629204401</t>
  </si>
  <si>
    <t>16571067201</t>
  </si>
  <si>
    <t>16571067210</t>
  </si>
  <si>
    <t>16571067250</t>
  </si>
  <si>
    <t>70752016614</t>
  </si>
  <si>
    <t>70752016611</t>
  </si>
  <si>
    <t>70752016610</t>
  </si>
  <si>
    <t>13517075605</t>
  </si>
  <si>
    <t>13517075601</t>
  </si>
  <si>
    <t>00247137060</t>
  </si>
  <si>
    <t>00247137004</t>
  </si>
  <si>
    <t>00143150005</t>
  </si>
  <si>
    <t>00143150001</t>
  </si>
  <si>
    <t>00143145001</t>
  </si>
  <si>
    <t>75826013850</t>
  </si>
  <si>
    <t>75826013810</t>
  </si>
  <si>
    <t>51293069205</t>
  </si>
  <si>
    <t>49999039430</t>
  </si>
  <si>
    <t>49999039460</t>
  </si>
  <si>
    <t>49999039490</t>
  </si>
  <si>
    <t>50268065411</t>
  </si>
  <si>
    <t>51293069201</t>
  </si>
  <si>
    <t>55887075730</t>
  </si>
  <si>
    <t>00143145005</t>
  </si>
  <si>
    <t>2709587</t>
  </si>
  <si>
    <t>phenobarbital 30 MG Oral Tablet [Fidoquel]</t>
  </si>
  <si>
    <t>312370</t>
  </si>
  <si>
    <t>phenobarbital 130 MG/ML Injectable Solution</t>
  </si>
  <si>
    <t>42494044201</t>
  </si>
  <si>
    <t>42494044225</t>
  </si>
  <si>
    <t>72162133004</t>
  </si>
  <si>
    <t>54288013725</t>
  </si>
  <si>
    <t>63629199702</t>
  </si>
  <si>
    <t>54288013710</t>
  </si>
  <si>
    <t>54288013701</t>
  </si>
  <si>
    <t>63629199701</t>
  </si>
  <si>
    <t>63629200701</t>
  </si>
  <si>
    <t>42494041625</t>
  </si>
  <si>
    <t>42494041603</t>
  </si>
  <si>
    <t>00641047725</t>
  </si>
  <si>
    <t>00641047721</t>
  </si>
  <si>
    <t>702519</t>
  </si>
  <si>
    <t>phenobarbital 4 MG/ML Oral Solution</t>
  </si>
  <si>
    <t>69367036716</t>
  </si>
  <si>
    <t>13811029908</t>
  </si>
  <si>
    <t>62135096205</t>
  </si>
  <si>
    <t>62135096207</t>
  </si>
  <si>
    <t>62135096215</t>
  </si>
  <si>
    <t>62135096222</t>
  </si>
  <si>
    <t>62135096223</t>
  </si>
  <si>
    <t>62135096224</t>
  </si>
  <si>
    <t>62135096247</t>
  </si>
  <si>
    <t>17856017402</t>
  </si>
  <si>
    <t>17856017403</t>
  </si>
  <si>
    <t>54288016347</t>
  </si>
  <si>
    <t>13517020716</t>
  </si>
  <si>
    <t>69367035716</t>
  </si>
  <si>
    <t>72162126802</t>
  </si>
  <si>
    <t>16477072016</t>
  </si>
  <si>
    <t>17856067801</t>
  </si>
  <si>
    <t>17856067803</t>
  </si>
  <si>
    <t>17856067805</t>
  </si>
  <si>
    <t>17856067804</t>
  </si>
  <si>
    <t>17856067802</t>
  </si>
  <si>
    <t>17856067806</t>
  </si>
  <si>
    <t>60687067140</t>
  </si>
  <si>
    <t>60687067146</t>
  </si>
  <si>
    <t>60687067167</t>
  </si>
  <si>
    <t>64380016601</t>
  </si>
  <si>
    <t>17856017404</t>
  </si>
  <si>
    <t>17856017406</t>
  </si>
  <si>
    <t>17856017405</t>
  </si>
  <si>
    <t>17856017401</t>
  </si>
  <si>
    <t>00121282615</t>
  </si>
  <si>
    <t>00121188407</t>
  </si>
  <si>
    <t>00121094205</t>
  </si>
  <si>
    <t>00121094216</t>
  </si>
  <si>
    <t>00121094250</t>
  </si>
  <si>
    <t>00121188450</t>
  </si>
  <si>
    <t>00121282650</t>
  </si>
  <si>
    <t>63629239901</t>
  </si>
  <si>
    <t>63629204901</t>
  </si>
  <si>
    <t>70752015712</t>
  </si>
  <si>
    <t>16571067516</t>
  </si>
  <si>
    <t>69367017216</t>
  </si>
  <si>
    <t>00121053115</t>
  </si>
  <si>
    <t>00121053107</t>
  </si>
  <si>
    <t>00121053116</t>
  </si>
  <si>
    <t>00603150858</t>
  </si>
  <si>
    <t>17856150802</t>
  </si>
  <si>
    <t>17856150805</t>
  </si>
  <si>
    <t>54932020781</t>
  </si>
  <si>
    <t>54932050181</t>
  </si>
  <si>
    <t>60687044840</t>
  </si>
  <si>
    <t>60687044846</t>
  </si>
  <si>
    <t>60687044867</t>
  </si>
  <si>
    <t>16571033016</t>
  </si>
  <si>
    <t>00121053105</t>
  </si>
  <si>
    <t>13517010716</t>
  </si>
  <si>
    <t>17856050201</t>
  </si>
  <si>
    <t>1313112</t>
  </si>
  <si>
    <t>phenytoin 25 MG/ML Oral Suspension</t>
  </si>
  <si>
    <t>17856407002</t>
  </si>
  <si>
    <t>17856407001</t>
  </si>
  <si>
    <t>00904707924</t>
  </si>
  <si>
    <t>00904707957</t>
  </si>
  <si>
    <t>59762053102</t>
  </si>
  <si>
    <t>60687027563</t>
  </si>
  <si>
    <t>60687027566</t>
  </si>
  <si>
    <t>00121089250</t>
  </si>
  <si>
    <t>66689003601</t>
  </si>
  <si>
    <t>66689003650</t>
  </si>
  <si>
    <t>60687027562</t>
  </si>
  <si>
    <t>60432013108</t>
  </si>
  <si>
    <t>59762053101</t>
  </si>
  <si>
    <t>51672406901</t>
  </si>
  <si>
    <t>17856406904</t>
  </si>
  <si>
    <t>00121089263</t>
  </si>
  <si>
    <t>66689077508</t>
  </si>
  <si>
    <t>1313884</t>
  </si>
  <si>
    <t>phenytoin 25 MG/ML Oral Suspension [Dilantin]</t>
  </si>
  <si>
    <t>58151011535</t>
  </si>
  <si>
    <t>00071221435</t>
  </si>
  <si>
    <t>00071221420</t>
  </si>
  <si>
    <t>1313885</t>
  </si>
  <si>
    <t>phenytoin 50 MG Chewable Tablet</t>
  </si>
  <si>
    <t>70518414901</t>
  </si>
  <si>
    <t>70518414900</t>
  </si>
  <si>
    <t>64980057301</t>
  </si>
  <si>
    <t>00904719907</t>
  </si>
  <si>
    <t>00615842439</t>
  </si>
  <si>
    <t>70518084101</t>
  </si>
  <si>
    <t>70518084102</t>
  </si>
  <si>
    <t>66993037202</t>
  </si>
  <si>
    <t>70518084100</t>
  </si>
  <si>
    <t>64720021210</t>
  </si>
  <si>
    <t>60687015695</t>
  </si>
  <si>
    <t>60687015625</t>
  </si>
  <si>
    <t>59762521001</t>
  </si>
  <si>
    <t>51672414606</t>
  </si>
  <si>
    <t>51672414603</t>
  </si>
  <si>
    <t>51672414601</t>
  </si>
  <si>
    <t>51079012906</t>
  </si>
  <si>
    <t>51079012901</t>
  </si>
  <si>
    <t>00378385005</t>
  </si>
  <si>
    <t>00378385001</t>
  </si>
  <si>
    <t>1313887</t>
  </si>
  <si>
    <t>phenytoin 50 MG Chewable Tablet [Dilantin]</t>
  </si>
  <si>
    <t>00071000724</t>
  </si>
  <si>
    <t>00071000740</t>
  </si>
  <si>
    <t>1670351</t>
  </si>
  <si>
    <t>2 ML phenytoin sodium 50 MG/ML Injection</t>
  </si>
  <si>
    <t>71872707901</t>
  </si>
  <si>
    <t>51662125103</t>
  </si>
  <si>
    <t>51662125102</t>
  </si>
  <si>
    <t>42192061410</t>
  </si>
  <si>
    <t>42192061402</t>
  </si>
  <si>
    <t>00404993202</t>
  </si>
  <si>
    <t>00641613825</t>
  </si>
  <si>
    <t>00641613801</t>
  </si>
  <si>
    <t>00641049325</t>
  </si>
  <si>
    <t>51662125101</t>
  </si>
  <si>
    <t>00641049321</t>
  </si>
  <si>
    <t>00409184402</t>
  </si>
  <si>
    <t>1670353</t>
  </si>
  <si>
    <t>5 ML phenytoin sodium 50 MG/ML Injection</t>
  </si>
  <si>
    <t>00404980805</t>
  </si>
  <si>
    <t>00641255510</t>
  </si>
  <si>
    <t>00641613910</t>
  </si>
  <si>
    <t>00404993305</t>
  </si>
  <si>
    <t>42192061430</t>
  </si>
  <si>
    <t>42192061405</t>
  </si>
  <si>
    <t>00641613925</t>
  </si>
  <si>
    <t>00641613901</t>
  </si>
  <si>
    <t>00641255545</t>
  </si>
  <si>
    <t>00641255541</t>
  </si>
  <si>
    <t>51662125001</t>
  </si>
  <si>
    <t>855671</t>
  </si>
  <si>
    <t>phenytoin sodium 100 MG Extended Release Oral Capsule</t>
  </si>
  <si>
    <t>71610086998</t>
  </si>
  <si>
    <t>71610086994</t>
  </si>
  <si>
    <t>71610086992</t>
  </si>
  <si>
    <t>60687084111</t>
  </si>
  <si>
    <t>60687084101</t>
  </si>
  <si>
    <t>00615855639</t>
  </si>
  <si>
    <t>70518222705</t>
  </si>
  <si>
    <t>70518222704</t>
  </si>
  <si>
    <t>70518222703</t>
  </si>
  <si>
    <t>70518177603</t>
  </si>
  <si>
    <t>70518222702</t>
  </si>
  <si>
    <t>70518222701</t>
  </si>
  <si>
    <t>50090353901</t>
  </si>
  <si>
    <t>50090353900</t>
  </si>
  <si>
    <t>72162164600</t>
  </si>
  <si>
    <t>29300037905</t>
  </si>
  <si>
    <t>29300037910</t>
  </si>
  <si>
    <t>29300037901</t>
  </si>
  <si>
    <t>53002450103</t>
  </si>
  <si>
    <t>53002450100</t>
  </si>
  <si>
    <t>70518177600</t>
  </si>
  <si>
    <t>70518177601</t>
  </si>
  <si>
    <t>70518177602</t>
  </si>
  <si>
    <t>50090570001</t>
  </si>
  <si>
    <t>50090570000</t>
  </si>
  <si>
    <t>50090316500</t>
  </si>
  <si>
    <t>50090316501</t>
  </si>
  <si>
    <t>70518229301</t>
  </si>
  <si>
    <t>70518229302</t>
  </si>
  <si>
    <t>70518229300</t>
  </si>
  <si>
    <t>63629852901</t>
  </si>
  <si>
    <t>63629236901</t>
  </si>
  <si>
    <t>53002150103</t>
  </si>
  <si>
    <t>53002150100</t>
  </si>
  <si>
    <t>71610047960</t>
  </si>
  <si>
    <t>71610047970</t>
  </si>
  <si>
    <t>71610047998</t>
  </si>
  <si>
    <t>71610047994</t>
  </si>
  <si>
    <t>71610047992</t>
  </si>
  <si>
    <t>42291077210</t>
  </si>
  <si>
    <t>42291077201</t>
  </si>
  <si>
    <t>65862069299</t>
  </si>
  <si>
    <t>67544051745</t>
  </si>
  <si>
    <t>67544051760</t>
  </si>
  <si>
    <t>65862069278</t>
  </si>
  <si>
    <t>67544051770</t>
  </si>
  <si>
    <t>67544051792</t>
  </si>
  <si>
    <t>67544051794</t>
  </si>
  <si>
    <t>67544051798</t>
  </si>
  <si>
    <t>68084037601</t>
  </si>
  <si>
    <t>68084037611</t>
  </si>
  <si>
    <t>68084037621</t>
  </si>
  <si>
    <t>70518010700</t>
  </si>
  <si>
    <t>00378156001</t>
  </si>
  <si>
    <t>70518222700</t>
  </si>
  <si>
    <t>65862069210</t>
  </si>
  <si>
    <t>65862069201</t>
  </si>
  <si>
    <t>55154549600</t>
  </si>
  <si>
    <t>51672411106</t>
  </si>
  <si>
    <t>51672411103</t>
  </si>
  <si>
    <t>51672411101</t>
  </si>
  <si>
    <t>51672411100</t>
  </si>
  <si>
    <t>51079090520</t>
  </si>
  <si>
    <t>51079090501</t>
  </si>
  <si>
    <t>50268066011</t>
  </si>
  <si>
    <t>49999057400</t>
  </si>
  <si>
    <t>43063049230</t>
  </si>
  <si>
    <t>10135060310</t>
  </si>
  <si>
    <t>10135060301</t>
  </si>
  <si>
    <t>00904618761</t>
  </si>
  <si>
    <t>00615802039</t>
  </si>
  <si>
    <t>00615802030</t>
  </si>
  <si>
    <t>55154797900</t>
  </si>
  <si>
    <t>57664080818</t>
  </si>
  <si>
    <t>57664080888</t>
  </si>
  <si>
    <t>65162021250</t>
  </si>
  <si>
    <t>65162021211</t>
  </si>
  <si>
    <t>65162021210</t>
  </si>
  <si>
    <t>65162021203</t>
  </si>
  <si>
    <t>63629255204</t>
  </si>
  <si>
    <t>63629255203</t>
  </si>
  <si>
    <t>63629255202</t>
  </si>
  <si>
    <t>63629255201</t>
  </si>
  <si>
    <t>55289074630</t>
  </si>
  <si>
    <t>63187089190</t>
  </si>
  <si>
    <t>63187089160</t>
  </si>
  <si>
    <t>63187089130</t>
  </si>
  <si>
    <t>61919081572</t>
  </si>
  <si>
    <t>61919081571</t>
  </si>
  <si>
    <t>61919081530</t>
  </si>
  <si>
    <t>00378156010</t>
  </si>
  <si>
    <t>855673</t>
  </si>
  <si>
    <t>phenytoin sodium 100 MG Extended Release Oral Capsule [Dilantin]</t>
  </si>
  <si>
    <t>58151011088</t>
  </si>
  <si>
    <t>58151011032</t>
  </si>
  <si>
    <t>58151011010</t>
  </si>
  <si>
    <t>58151011001</t>
  </si>
  <si>
    <t>70518418501</t>
  </si>
  <si>
    <t>70518418500</t>
  </si>
  <si>
    <t>66267007990</t>
  </si>
  <si>
    <t>58864050990</t>
  </si>
  <si>
    <t>58864003742</t>
  </si>
  <si>
    <t>50090002902</t>
  </si>
  <si>
    <t>43353013194</t>
  </si>
  <si>
    <t>43353013192</t>
  </si>
  <si>
    <t>43353013175</t>
  </si>
  <si>
    <t>43353013170</t>
  </si>
  <si>
    <t>43353013160</t>
  </si>
  <si>
    <t>43353013153</t>
  </si>
  <si>
    <t>00071036940</t>
  </si>
  <si>
    <t>00071036932</t>
  </si>
  <si>
    <t>00071036924</t>
  </si>
  <si>
    <t>855861</t>
  </si>
  <si>
    <t>phenytoin sodium 200 MG Extended Release Oral Capsule</t>
  </si>
  <si>
    <t>62756029908</t>
  </si>
  <si>
    <t>62756029913</t>
  </si>
  <si>
    <t>62756029983</t>
  </si>
  <si>
    <t>62756029988</t>
  </si>
  <si>
    <t>855863</t>
  </si>
  <si>
    <t>phenytoin sodium 200 MG Extended Release Oral Capsule [Phenytek]</t>
  </si>
  <si>
    <t>67046148603</t>
  </si>
  <si>
    <t>00378267001</t>
  </si>
  <si>
    <t>00378267093</t>
  </si>
  <si>
    <t>855869</t>
  </si>
  <si>
    <t>phenytoin sodium 30 MG Extended Release Oral Capsule</t>
  </si>
  <si>
    <t>855871</t>
  </si>
  <si>
    <t>phenytoin sodium 30 MG Extended Release Oral Capsule [Dilantin]</t>
  </si>
  <si>
    <t>70518432500</t>
  </si>
  <si>
    <t>70518432501</t>
  </si>
  <si>
    <t>58151011801</t>
  </si>
  <si>
    <t>00071374066</t>
  </si>
  <si>
    <t>70518098002</t>
  </si>
  <si>
    <t>855873</t>
  </si>
  <si>
    <t>phenytoin sodium 300 MG Extended Release Oral Capsule</t>
  </si>
  <si>
    <t>62756043208</t>
  </si>
  <si>
    <t>62756043213</t>
  </si>
  <si>
    <t>62756043283</t>
  </si>
  <si>
    <t>62756043288</t>
  </si>
  <si>
    <t>855875</t>
  </si>
  <si>
    <t>phenytoin sodium 300 MG Extended Release Oral Capsule [Phenytek]</t>
  </si>
  <si>
    <t>00378375001</t>
  </si>
  <si>
    <t>00378375093</t>
  </si>
  <si>
    <t>855911</t>
  </si>
  <si>
    <t>2 ML phenytoin sodium 50 MG/ML Cartridge</t>
  </si>
  <si>
    <t>00409184432</t>
  </si>
  <si>
    <t>1988974</t>
  </si>
  <si>
    <t>24 HR pregabalin 165 MG Extended Release Oral Tablet</t>
  </si>
  <si>
    <t>68382078006</t>
  </si>
  <si>
    <t>70771174003</t>
  </si>
  <si>
    <t>55700095630</t>
  </si>
  <si>
    <t>69986001401</t>
  </si>
  <si>
    <t>50228046305</t>
  </si>
  <si>
    <t>50228046330</t>
  </si>
  <si>
    <t>72888005030</t>
  </si>
  <si>
    <t>69539012830</t>
  </si>
  <si>
    <t>63304004830</t>
  </si>
  <si>
    <t>72205007830</t>
  </si>
  <si>
    <t>47781038030</t>
  </si>
  <si>
    <t>1994389</t>
  </si>
  <si>
    <t>24 HR pregabalin 165 MG Extended Release Oral Tablet [Lyrica]</t>
  </si>
  <si>
    <t>58151024693</t>
  </si>
  <si>
    <t>00071102701</t>
  </si>
  <si>
    <t>1988977</t>
  </si>
  <si>
    <t>24 HR pregabalin 330 MG Extended Release Oral Tablet</t>
  </si>
  <si>
    <t>68382078106</t>
  </si>
  <si>
    <t>70771174103</t>
  </si>
  <si>
    <t>69986001501</t>
  </si>
  <si>
    <t>50228046405</t>
  </si>
  <si>
    <t>50228046430</t>
  </si>
  <si>
    <t>72888005130</t>
  </si>
  <si>
    <t>72205007930</t>
  </si>
  <si>
    <t>69539012930</t>
  </si>
  <si>
    <t>63304004930</t>
  </si>
  <si>
    <t>47781038130</t>
  </si>
  <si>
    <t>1994392</t>
  </si>
  <si>
    <t>24 HR pregabalin 330 MG Extended Release Oral Tablet [Lyrica]</t>
  </si>
  <si>
    <t>58151024793</t>
  </si>
  <si>
    <t>00071102901</t>
  </si>
  <si>
    <t>1988980</t>
  </si>
  <si>
    <t>24 HR pregabalin 82.5 MG Extended Release Oral Tablet</t>
  </si>
  <si>
    <t>68382077906</t>
  </si>
  <si>
    <t>70771173903</t>
  </si>
  <si>
    <t>55700095530</t>
  </si>
  <si>
    <t>69986001301</t>
  </si>
  <si>
    <t>50228046205</t>
  </si>
  <si>
    <t>50228046230</t>
  </si>
  <si>
    <t>72888004930</t>
  </si>
  <si>
    <t>69539012730</t>
  </si>
  <si>
    <t>63304004730</t>
  </si>
  <si>
    <t>72205007730</t>
  </si>
  <si>
    <t>47781037930</t>
  </si>
  <si>
    <t>1994395</t>
  </si>
  <si>
    <t>24 HR pregabalin 82.5 MG Extended Release Oral Tablet [Lyrica]</t>
  </si>
  <si>
    <t>58151024593</t>
  </si>
  <si>
    <t>00071102601</t>
  </si>
  <si>
    <t>483438</t>
  </si>
  <si>
    <t>pregabalin 100 MG Oral Capsule</t>
  </si>
  <si>
    <t>13668036101</t>
  </si>
  <si>
    <t>13668036105</t>
  </si>
  <si>
    <t>13668036130</t>
  </si>
  <si>
    <t>13668036160</t>
  </si>
  <si>
    <t>71610089430</t>
  </si>
  <si>
    <t>71610089446</t>
  </si>
  <si>
    <t>71610089453</t>
  </si>
  <si>
    <t>71610089460</t>
  </si>
  <si>
    <t>68382086816</t>
  </si>
  <si>
    <t>68382086830</t>
  </si>
  <si>
    <t>68382086877</t>
  </si>
  <si>
    <t>70771157102</t>
  </si>
  <si>
    <t>70771157104</t>
  </si>
  <si>
    <t>70771157109</t>
  </si>
  <si>
    <t>71610087130</t>
  </si>
  <si>
    <t>71610087146</t>
  </si>
  <si>
    <t>71610087153</t>
  </si>
  <si>
    <t>71610087192</t>
  </si>
  <si>
    <t>70518364302</t>
  </si>
  <si>
    <t>82619012501</t>
  </si>
  <si>
    <t>51407057790</t>
  </si>
  <si>
    <t>14445012410</t>
  </si>
  <si>
    <t>14445012490</t>
  </si>
  <si>
    <t>71335147501</t>
  </si>
  <si>
    <t>71335147502</t>
  </si>
  <si>
    <t>71335147503</t>
  </si>
  <si>
    <t>71335174003</t>
  </si>
  <si>
    <t>70518364301</t>
  </si>
  <si>
    <t>71610080830</t>
  </si>
  <si>
    <t>71610080853</t>
  </si>
  <si>
    <t>71610080860</t>
  </si>
  <si>
    <t>71610080870</t>
  </si>
  <si>
    <t>45865012630</t>
  </si>
  <si>
    <t>71335234301</t>
  </si>
  <si>
    <t>71335234302</t>
  </si>
  <si>
    <t>71335234303</t>
  </si>
  <si>
    <t>71610031692</t>
  </si>
  <si>
    <t>76420058330</t>
  </si>
  <si>
    <t>76420058360</t>
  </si>
  <si>
    <t>76420058390</t>
  </si>
  <si>
    <t>55154430800</t>
  </si>
  <si>
    <t>68071282006</t>
  </si>
  <si>
    <t>71209003504</t>
  </si>
  <si>
    <t>50090650300</t>
  </si>
  <si>
    <t>69238131305</t>
  </si>
  <si>
    <t>72162202509</t>
  </si>
  <si>
    <t>60760059160</t>
  </si>
  <si>
    <t>72162154409</t>
  </si>
  <si>
    <t>80425027701</t>
  </si>
  <si>
    <t>65862076101</t>
  </si>
  <si>
    <t>65862076105</t>
  </si>
  <si>
    <t>65862076110</t>
  </si>
  <si>
    <t>65862076178</t>
  </si>
  <si>
    <t>65862076190</t>
  </si>
  <si>
    <t>70518274502</t>
  </si>
  <si>
    <t>80425027702</t>
  </si>
  <si>
    <t>80425027703</t>
  </si>
  <si>
    <t>62135044690</t>
  </si>
  <si>
    <t>68788835901</t>
  </si>
  <si>
    <t>68788835903</t>
  </si>
  <si>
    <t>68788835906</t>
  </si>
  <si>
    <t>68788835909</t>
  </si>
  <si>
    <t>68788836001</t>
  </si>
  <si>
    <t>68788836003</t>
  </si>
  <si>
    <t>68788836006</t>
  </si>
  <si>
    <t>68788836009</t>
  </si>
  <si>
    <t>70518364300</t>
  </si>
  <si>
    <t>43547050909</t>
  </si>
  <si>
    <t>43547050911</t>
  </si>
  <si>
    <t>55700077330</t>
  </si>
  <si>
    <t>55700077360</t>
  </si>
  <si>
    <t>55700077390</t>
  </si>
  <si>
    <t>76420024830</t>
  </si>
  <si>
    <t>76420024860</t>
  </si>
  <si>
    <t>76420024890</t>
  </si>
  <si>
    <t>25000018207</t>
  </si>
  <si>
    <t>75834029905</t>
  </si>
  <si>
    <t>75834029960</t>
  </si>
  <si>
    <t>75834029990</t>
  </si>
  <si>
    <t>60505379609</t>
  </si>
  <si>
    <t>72658081101</t>
  </si>
  <si>
    <t>72658081102</t>
  </si>
  <si>
    <t>72658081104</t>
  </si>
  <si>
    <t>72658081105</t>
  </si>
  <si>
    <t>72658081106</t>
  </si>
  <si>
    <t>70518274500</t>
  </si>
  <si>
    <t>70518274501</t>
  </si>
  <si>
    <t>71205063930</t>
  </si>
  <si>
    <t>71205063960</t>
  </si>
  <si>
    <t>71205063990</t>
  </si>
  <si>
    <t>27808023701</t>
  </si>
  <si>
    <t>71205087200</t>
  </si>
  <si>
    <t>71205087211</t>
  </si>
  <si>
    <t>71205087230</t>
  </si>
  <si>
    <t>71205087255</t>
  </si>
  <si>
    <t>71205087260</t>
  </si>
  <si>
    <t>71205087267</t>
  </si>
  <si>
    <t>71205087272</t>
  </si>
  <si>
    <t>71205087278</t>
  </si>
  <si>
    <t>71205087290</t>
  </si>
  <si>
    <t>80425012303</t>
  </si>
  <si>
    <t>80425016603</t>
  </si>
  <si>
    <t>80425017003</t>
  </si>
  <si>
    <t>71335178901</t>
  </si>
  <si>
    <t>71335178902</t>
  </si>
  <si>
    <t>71335178903</t>
  </si>
  <si>
    <t>69367032709</t>
  </si>
  <si>
    <t>60219131309</t>
  </si>
  <si>
    <t>71335174001</t>
  </si>
  <si>
    <t>71335174002</t>
  </si>
  <si>
    <t>00228285909</t>
  </si>
  <si>
    <t>76420009830</t>
  </si>
  <si>
    <t>76420009860</t>
  </si>
  <si>
    <t>76420009890</t>
  </si>
  <si>
    <t>76420012030</t>
  </si>
  <si>
    <t>76420012060</t>
  </si>
  <si>
    <t>76420012090</t>
  </si>
  <si>
    <t>72606000701</t>
  </si>
  <si>
    <t>69097068102</t>
  </si>
  <si>
    <t>69097068105</t>
  </si>
  <si>
    <t>69097068112</t>
  </si>
  <si>
    <t>69097068119</t>
  </si>
  <si>
    <t>69097068121</t>
  </si>
  <si>
    <t>47335068908</t>
  </si>
  <si>
    <t>47335068918</t>
  </si>
  <si>
    <t>47335068983</t>
  </si>
  <si>
    <t>47335068988</t>
  </si>
  <si>
    <t>55700081730</t>
  </si>
  <si>
    <t>55700081760</t>
  </si>
  <si>
    <t>55700081790</t>
  </si>
  <si>
    <t>71610035730</t>
  </si>
  <si>
    <t>71610035753</t>
  </si>
  <si>
    <t>71610035770</t>
  </si>
  <si>
    <t>31722061305</t>
  </si>
  <si>
    <t>31722061331</t>
  </si>
  <si>
    <t>31722061360</t>
  </si>
  <si>
    <t>31722061390</t>
  </si>
  <si>
    <t>71205033830</t>
  </si>
  <si>
    <t>71205033860</t>
  </si>
  <si>
    <t>71205033890</t>
  </si>
  <si>
    <t>71205032330</t>
  </si>
  <si>
    <t>71205032360</t>
  </si>
  <si>
    <t>71205032390</t>
  </si>
  <si>
    <t>71610031630</t>
  </si>
  <si>
    <t>71610031646</t>
  </si>
  <si>
    <t>71610031653</t>
  </si>
  <si>
    <t>71610031670</t>
  </si>
  <si>
    <t>71610032930</t>
  </si>
  <si>
    <t>71610032946</t>
  </si>
  <si>
    <t>71610032953</t>
  </si>
  <si>
    <t>71610032970</t>
  </si>
  <si>
    <t>72189003330</t>
  </si>
  <si>
    <t>72189003360</t>
  </si>
  <si>
    <t>72189003390</t>
  </si>
  <si>
    <t>00904700161</t>
  </si>
  <si>
    <t>60687050601</t>
  </si>
  <si>
    <t>60687050611</t>
  </si>
  <si>
    <t>63629819701</t>
  </si>
  <si>
    <t>63629819702</t>
  </si>
  <si>
    <t>63629819703</t>
  </si>
  <si>
    <t>68788752301</t>
  </si>
  <si>
    <t>68788752303</t>
  </si>
  <si>
    <t>68788752306</t>
  </si>
  <si>
    <t>68788752309</t>
  </si>
  <si>
    <t>72189002330</t>
  </si>
  <si>
    <t>72189002360</t>
  </si>
  <si>
    <t>72189002390</t>
  </si>
  <si>
    <t>43598029405</t>
  </si>
  <si>
    <t>43598029466</t>
  </si>
  <si>
    <t>43598029478</t>
  </si>
  <si>
    <t>43598029479</t>
  </si>
  <si>
    <t>43598029490</t>
  </si>
  <si>
    <t>46708012210</t>
  </si>
  <si>
    <t>46708012230</t>
  </si>
  <si>
    <t>46708012290</t>
  </si>
  <si>
    <t>46708012291</t>
  </si>
  <si>
    <t>50228035310</t>
  </si>
  <si>
    <t>50228035330</t>
  </si>
  <si>
    <t>50228035390</t>
  </si>
  <si>
    <t>51407051290</t>
  </si>
  <si>
    <t>59762134801</t>
  </si>
  <si>
    <t>62332012210</t>
  </si>
  <si>
    <t>62332012230</t>
  </si>
  <si>
    <t>62332012290</t>
  </si>
  <si>
    <t>62332012291</t>
  </si>
  <si>
    <t>64980041301</t>
  </si>
  <si>
    <t>64980041309</t>
  </si>
  <si>
    <t>64980041310</t>
  </si>
  <si>
    <t>67877046505</t>
  </si>
  <si>
    <t>67877046530</t>
  </si>
  <si>
    <t>67877046533</t>
  </si>
  <si>
    <t>67877046538</t>
  </si>
  <si>
    <t>67877046590</t>
  </si>
  <si>
    <t>69097095705</t>
  </si>
  <si>
    <t>69097095712</t>
  </si>
  <si>
    <t>69238131309</t>
  </si>
  <si>
    <t>69539001406</t>
  </si>
  <si>
    <t>69539001411</t>
  </si>
  <si>
    <t>69539001490</t>
  </si>
  <si>
    <t>69539001499</t>
  </si>
  <si>
    <t>72205001406</t>
  </si>
  <si>
    <t>72205001411</t>
  </si>
  <si>
    <t>72205001490</t>
  </si>
  <si>
    <t>72205001499</t>
  </si>
  <si>
    <t>76282057105</t>
  </si>
  <si>
    <t>76282057190</t>
  </si>
  <si>
    <t>607018</t>
  </si>
  <si>
    <t>pregabalin 100 MG Oral Capsule [Lyrica]</t>
  </si>
  <si>
    <t>58151023932</t>
  </si>
  <si>
    <t>58151023977</t>
  </si>
  <si>
    <t>58151023988</t>
  </si>
  <si>
    <t>43353041330</t>
  </si>
  <si>
    <t>43353041346</t>
  </si>
  <si>
    <t>43353041370</t>
  </si>
  <si>
    <t>61919050530</t>
  </si>
  <si>
    <t>61919050560</t>
  </si>
  <si>
    <t>61919050590</t>
  </si>
  <si>
    <t>63629336901</t>
  </si>
  <si>
    <t>63629336902</t>
  </si>
  <si>
    <t>63629336903</t>
  </si>
  <si>
    <t>63629336904</t>
  </si>
  <si>
    <t>63629336905</t>
  </si>
  <si>
    <t>00071101541</t>
  </si>
  <si>
    <t>55289025730</t>
  </si>
  <si>
    <t>00071101568</t>
  </si>
  <si>
    <t>33358023060</t>
  </si>
  <si>
    <t>43353041353</t>
  </si>
  <si>
    <t>49999090530</t>
  </si>
  <si>
    <t>49999090560</t>
  </si>
  <si>
    <t>49999090590</t>
  </si>
  <si>
    <t>50436652603</t>
  </si>
  <si>
    <t>52959074630</t>
  </si>
  <si>
    <t>52959074660</t>
  </si>
  <si>
    <t>52959074690</t>
  </si>
  <si>
    <t>68387066290</t>
  </si>
  <si>
    <t>483440</t>
  </si>
  <si>
    <t>pregabalin 150 MG Oral Capsule</t>
  </si>
  <si>
    <t>13668036201</t>
  </si>
  <si>
    <t>13668036205</t>
  </si>
  <si>
    <t>13668036230</t>
  </si>
  <si>
    <t>13668036290</t>
  </si>
  <si>
    <t>68382086916</t>
  </si>
  <si>
    <t>68382086930</t>
  </si>
  <si>
    <t>68382086977</t>
  </si>
  <si>
    <t>70771157202</t>
  </si>
  <si>
    <t>70771157204</t>
  </si>
  <si>
    <t>70771157209</t>
  </si>
  <si>
    <t>82804018860</t>
  </si>
  <si>
    <t>72162154506</t>
  </si>
  <si>
    <t>82619012601</t>
  </si>
  <si>
    <t>51407057890</t>
  </si>
  <si>
    <t>71610061854</t>
  </si>
  <si>
    <t>71610084530</t>
  </si>
  <si>
    <t>71610084546</t>
  </si>
  <si>
    <t>71610084553</t>
  </si>
  <si>
    <t>71610084554</t>
  </si>
  <si>
    <t>71610084570</t>
  </si>
  <si>
    <t>14445012510</t>
  </si>
  <si>
    <t>14445012590</t>
  </si>
  <si>
    <t>68788866701</t>
  </si>
  <si>
    <t>68788866703</t>
  </si>
  <si>
    <t>68788866706</t>
  </si>
  <si>
    <t>68788866709</t>
  </si>
  <si>
    <t>71335145901</t>
  </si>
  <si>
    <t>71335145902</t>
  </si>
  <si>
    <t>71335145903</t>
  </si>
  <si>
    <t>71335145904</t>
  </si>
  <si>
    <t>80425039701</t>
  </si>
  <si>
    <t>80425039702</t>
  </si>
  <si>
    <t>80425039703</t>
  </si>
  <si>
    <t>71335145905</t>
  </si>
  <si>
    <t>71335174505</t>
  </si>
  <si>
    <t>71335179205</t>
  </si>
  <si>
    <t>72162230400</t>
  </si>
  <si>
    <t>72162230409</t>
  </si>
  <si>
    <t>71335174504</t>
  </si>
  <si>
    <t>45865010830</t>
  </si>
  <si>
    <t>71610031754</t>
  </si>
  <si>
    <t>76420065830</t>
  </si>
  <si>
    <t>76420065860</t>
  </si>
  <si>
    <t>76420065890</t>
  </si>
  <si>
    <t>68788846001</t>
  </si>
  <si>
    <t>68788846003</t>
  </si>
  <si>
    <t>68788846006</t>
  </si>
  <si>
    <t>68788846009</t>
  </si>
  <si>
    <t>71209003604</t>
  </si>
  <si>
    <t>71610071930</t>
  </si>
  <si>
    <t>71610071953</t>
  </si>
  <si>
    <t>71610071970</t>
  </si>
  <si>
    <t>69238131405</t>
  </si>
  <si>
    <t>72162202609</t>
  </si>
  <si>
    <t>72162154509</t>
  </si>
  <si>
    <t>80425018501</t>
  </si>
  <si>
    <t>65862076201</t>
  </si>
  <si>
    <t>65862076205</t>
  </si>
  <si>
    <t>65862076210</t>
  </si>
  <si>
    <t>65862076278</t>
  </si>
  <si>
    <t>65862076290</t>
  </si>
  <si>
    <t>70518334502</t>
  </si>
  <si>
    <t>80425017803</t>
  </si>
  <si>
    <t>63629819805</t>
  </si>
  <si>
    <t>62135044790</t>
  </si>
  <si>
    <t>68788834701</t>
  </si>
  <si>
    <t>68788834703</t>
  </si>
  <si>
    <t>68788834706</t>
  </si>
  <si>
    <t>68788834709</t>
  </si>
  <si>
    <t>70518364700</t>
  </si>
  <si>
    <t>70518364701</t>
  </si>
  <si>
    <t>43547051009</t>
  </si>
  <si>
    <t>43547051011</t>
  </si>
  <si>
    <t>55700077630</t>
  </si>
  <si>
    <t>55700077660</t>
  </si>
  <si>
    <t>55700077690</t>
  </si>
  <si>
    <t>80425018502</t>
  </si>
  <si>
    <t>71205069430</t>
  </si>
  <si>
    <t>71205069460</t>
  </si>
  <si>
    <t>71205069490</t>
  </si>
  <si>
    <t>25000018307</t>
  </si>
  <si>
    <t>75834030005</t>
  </si>
  <si>
    <t>75834030060</t>
  </si>
  <si>
    <t>75834030090</t>
  </si>
  <si>
    <t>76420024930</t>
  </si>
  <si>
    <t>76420024960</t>
  </si>
  <si>
    <t>76420024990</t>
  </si>
  <si>
    <t>71610061830</t>
  </si>
  <si>
    <t>71610061846</t>
  </si>
  <si>
    <t>71610061870</t>
  </si>
  <si>
    <t>60505379709</t>
  </si>
  <si>
    <t>72658081201</t>
  </si>
  <si>
    <t>72658081202</t>
  </si>
  <si>
    <t>72658081203</t>
  </si>
  <si>
    <t>72658081205</t>
  </si>
  <si>
    <t>72658081206</t>
  </si>
  <si>
    <t>63629819804</t>
  </si>
  <si>
    <t>70518334500</t>
  </si>
  <si>
    <t>70518334501</t>
  </si>
  <si>
    <t>27808023801</t>
  </si>
  <si>
    <t>71335179204</t>
  </si>
  <si>
    <t>71205087300</t>
  </si>
  <si>
    <t>71205087311</t>
  </si>
  <si>
    <t>71205087330</t>
  </si>
  <si>
    <t>71205087355</t>
  </si>
  <si>
    <t>71205087360</t>
  </si>
  <si>
    <t>71205087367</t>
  </si>
  <si>
    <t>71205087372</t>
  </si>
  <si>
    <t>71205087378</t>
  </si>
  <si>
    <t>71205087390</t>
  </si>
  <si>
    <t>71610061853</t>
  </si>
  <si>
    <t>80425012403</t>
  </si>
  <si>
    <t>80425017801</t>
  </si>
  <si>
    <t>80425017802</t>
  </si>
  <si>
    <t>80425018503</t>
  </si>
  <si>
    <t>71205060830</t>
  </si>
  <si>
    <t>71205060860</t>
  </si>
  <si>
    <t>71205060890</t>
  </si>
  <si>
    <t>69367032809</t>
  </si>
  <si>
    <t>71335179201</t>
  </si>
  <si>
    <t>71335179202</t>
  </si>
  <si>
    <t>71335179203</t>
  </si>
  <si>
    <t>60219131409</t>
  </si>
  <si>
    <t>55700089130</t>
  </si>
  <si>
    <t>55700089160</t>
  </si>
  <si>
    <t>55700089190</t>
  </si>
  <si>
    <t>71335174501</t>
  </si>
  <si>
    <t>71335174502</t>
  </si>
  <si>
    <t>71335174503</t>
  </si>
  <si>
    <t>00228286009</t>
  </si>
  <si>
    <t>76420009930</t>
  </si>
  <si>
    <t>76420009960</t>
  </si>
  <si>
    <t>76420009990</t>
  </si>
  <si>
    <t>76420012130</t>
  </si>
  <si>
    <t>76420012160</t>
  </si>
  <si>
    <t>76420012190</t>
  </si>
  <si>
    <t>68788752401</t>
  </si>
  <si>
    <t>68788752403</t>
  </si>
  <si>
    <t>68788752406</t>
  </si>
  <si>
    <t>68788752409</t>
  </si>
  <si>
    <t>72606000801</t>
  </si>
  <si>
    <t>70518256801</t>
  </si>
  <si>
    <t>69097068202</t>
  </si>
  <si>
    <t>69097068205</t>
  </si>
  <si>
    <t>69097068212</t>
  </si>
  <si>
    <t>69097068219</t>
  </si>
  <si>
    <t>69097068221</t>
  </si>
  <si>
    <t>70518256800</t>
  </si>
  <si>
    <t>71205039630</t>
  </si>
  <si>
    <t>71205039660</t>
  </si>
  <si>
    <t>71205039690</t>
  </si>
  <si>
    <t>47335069008</t>
  </si>
  <si>
    <t>47335069018</t>
  </si>
  <si>
    <t>47335069083</t>
  </si>
  <si>
    <t>47335069088</t>
  </si>
  <si>
    <t>71610035246</t>
  </si>
  <si>
    <t>63629819801</t>
  </si>
  <si>
    <t>71610035230</t>
  </si>
  <si>
    <t>71610035253</t>
  </si>
  <si>
    <t>71610035270</t>
  </si>
  <si>
    <t>31722061405</t>
  </si>
  <si>
    <t>31722061431</t>
  </si>
  <si>
    <t>31722061460</t>
  </si>
  <si>
    <t>31722061490</t>
  </si>
  <si>
    <t>60760050760</t>
  </si>
  <si>
    <t>60760050790</t>
  </si>
  <si>
    <t>71610031730</t>
  </si>
  <si>
    <t>71610031746</t>
  </si>
  <si>
    <t>71610031753</t>
  </si>
  <si>
    <t>71610031770</t>
  </si>
  <si>
    <t>71610033430</t>
  </si>
  <si>
    <t>71610033446</t>
  </si>
  <si>
    <t>71610033453</t>
  </si>
  <si>
    <t>71610033470</t>
  </si>
  <si>
    <t>72189003430</t>
  </si>
  <si>
    <t>72189003460</t>
  </si>
  <si>
    <t>72189003490</t>
  </si>
  <si>
    <t>00904700261</t>
  </si>
  <si>
    <t>60687051701</t>
  </si>
  <si>
    <t>60687051711</t>
  </si>
  <si>
    <t>63629819802</t>
  </si>
  <si>
    <t>63629819803</t>
  </si>
  <si>
    <t>72189002030</t>
  </si>
  <si>
    <t>72189002060</t>
  </si>
  <si>
    <t>72189002090</t>
  </si>
  <si>
    <t>00093762698</t>
  </si>
  <si>
    <t>43598029505</t>
  </si>
  <si>
    <t>43598029566</t>
  </si>
  <si>
    <t>43598029578</t>
  </si>
  <si>
    <t>43598029579</t>
  </si>
  <si>
    <t>43598029590</t>
  </si>
  <si>
    <t>46708012310</t>
  </si>
  <si>
    <t>46708012330</t>
  </si>
  <si>
    <t>46708012390</t>
  </si>
  <si>
    <t>46708012391</t>
  </si>
  <si>
    <t>50228035410</t>
  </si>
  <si>
    <t>50228035430</t>
  </si>
  <si>
    <t>50228035490</t>
  </si>
  <si>
    <t>51407051390</t>
  </si>
  <si>
    <t>59762135101</t>
  </si>
  <si>
    <t>62332012310</t>
  </si>
  <si>
    <t>62332012330</t>
  </si>
  <si>
    <t>62332012390</t>
  </si>
  <si>
    <t>62332012391</t>
  </si>
  <si>
    <t>64980041401</t>
  </si>
  <si>
    <t>64980041409</t>
  </si>
  <si>
    <t>64980041410</t>
  </si>
  <si>
    <t>67877046605</t>
  </si>
  <si>
    <t>67877046630</t>
  </si>
  <si>
    <t>67877046633</t>
  </si>
  <si>
    <t>67877046638</t>
  </si>
  <si>
    <t>67877046690</t>
  </si>
  <si>
    <t>69097095805</t>
  </si>
  <si>
    <t>69097095812</t>
  </si>
  <si>
    <t>69238131409</t>
  </si>
  <si>
    <t>69539001505</t>
  </si>
  <si>
    <t>69539001506</t>
  </si>
  <si>
    <t>69539001511</t>
  </si>
  <si>
    <t>69539001590</t>
  </si>
  <si>
    <t>72205001505</t>
  </si>
  <si>
    <t>72205001506</t>
  </si>
  <si>
    <t>72205001511</t>
  </si>
  <si>
    <t>72205001590</t>
  </si>
  <si>
    <t>76282057205</t>
  </si>
  <si>
    <t>76282057290</t>
  </si>
  <si>
    <t>607020</t>
  </si>
  <si>
    <t>pregabalin 150 MG Oral Capsule [Lyrica]</t>
  </si>
  <si>
    <t>58151024032</t>
  </si>
  <si>
    <t>58151024077</t>
  </si>
  <si>
    <t>58151024088</t>
  </si>
  <si>
    <t>43353041430</t>
  </si>
  <si>
    <t>43353041446</t>
  </si>
  <si>
    <t>43353041470</t>
  </si>
  <si>
    <t>63629418105</t>
  </si>
  <si>
    <t>61919050630</t>
  </si>
  <si>
    <t>00071101641</t>
  </si>
  <si>
    <t>63629418101</t>
  </si>
  <si>
    <t>63629418102</t>
  </si>
  <si>
    <t>63629418103</t>
  </si>
  <si>
    <t>63629418104</t>
  </si>
  <si>
    <t>55289021430</t>
  </si>
  <si>
    <t>52959089790</t>
  </si>
  <si>
    <t>52959089760</t>
  </si>
  <si>
    <t>00071101668</t>
  </si>
  <si>
    <t>35356005430</t>
  </si>
  <si>
    <t>35356005460</t>
  </si>
  <si>
    <t>35356005490</t>
  </si>
  <si>
    <t>43353041453</t>
  </si>
  <si>
    <t>50436652701</t>
  </si>
  <si>
    <t>50436652702</t>
  </si>
  <si>
    <t>50436652703</t>
  </si>
  <si>
    <t>52959089730</t>
  </si>
  <si>
    <t>68387066390</t>
  </si>
  <si>
    <t>483442</t>
  </si>
  <si>
    <t>pregabalin 25 MG Oral Capsule</t>
  </si>
  <si>
    <t>13668035801</t>
  </si>
  <si>
    <t>13668035805</t>
  </si>
  <si>
    <t>13668035830</t>
  </si>
  <si>
    <t>13668035860</t>
  </si>
  <si>
    <t>68382086516</t>
  </si>
  <si>
    <t>68382086530</t>
  </si>
  <si>
    <t>68382086577</t>
  </si>
  <si>
    <t>70518427200</t>
  </si>
  <si>
    <t>70771156802</t>
  </si>
  <si>
    <t>70771156804</t>
  </si>
  <si>
    <t>70771156809</t>
  </si>
  <si>
    <t>71335179104</t>
  </si>
  <si>
    <t>80425043301</t>
  </si>
  <si>
    <t>80425043302</t>
  </si>
  <si>
    <t>80425043303</t>
  </si>
  <si>
    <t>82619012201</t>
  </si>
  <si>
    <t>51407057490</t>
  </si>
  <si>
    <t>14445017390</t>
  </si>
  <si>
    <t>63629819904</t>
  </si>
  <si>
    <t>71335176204</t>
  </si>
  <si>
    <t>70518402400</t>
  </si>
  <si>
    <t>71610079230</t>
  </si>
  <si>
    <t>71610079253</t>
  </si>
  <si>
    <t>70518397400</t>
  </si>
  <si>
    <t>76420066230</t>
  </si>
  <si>
    <t>76420066260</t>
  </si>
  <si>
    <t>76420066290</t>
  </si>
  <si>
    <t>82804004930</t>
  </si>
  <si>
    <t>82804004960</t>
  </si>
  <si>
    <t>82804004990</t>
  </si>
  <si>
    <t>71209003204</t>
  </si>
  <si>
    <t>69238131005</t>
  </si>
  <si>
    <t>72162202209</t>
  </si>
  <si>
    <t>72162154104</t>
  </si>
  <si>
    <t>65862075805</t>
  </si>
  <si>
    <t>65862075810</t>
  </si>
  <si>
    <t>65862075878</t>
  </si>
  <si>
    <t>65862075890</t>
  </si>
  <si>
    <t>80425030701</t>
  </si>
  <si>
    <t>80425030702</t>
  </si>
  <si>
    <t>80425030703</t>
  </si>
  <si>
    <t>71205073330</t>
  </si>
  <si>
    <t>71205073360</t>
  </si>
  <si>
    <t>71205073390</t>
  </si>
  <si>
    <t>43547050609</t>
  </si>
  <si>
    <t>43547050611</t>
  </si>
  <si>
    <t>25000017907</t>
  </si>
  <si>
    <t>75834029605</t>
  </si>
  <si>
    <t>75834029660</t>
  </si>
  <si>
    <t>75834029690</t>
  </si>
  <si>
    <t>60505379309</t>
  </si>
  <si>
    <t>72658080801</t>
  </si>
  <si>
    <t>72658080802</t>
  </si>
  <si>
    <t>72658080806</t>
  </si>
  <si>
    <t>63629819901</t>
  </si>
  <si>
    <t>63629819902</t>
  </si>
  <si>
    <t>71205086900</t>
  </si>
  <si>
    <t>71205086911</t>
  </si>
  <si>
    <t>71205086930</t>
  </si>
  <si>
    <t>71205086955</t>
  </si>
  <si>
    <t>71205086960</t>
  </si>
  <si>
    <t>71205086967</t>
  </si>
  <si>
    <t>71205086972</t>
  </si>
  <si>
    <t>71205086978</t>
  </si>
  <si>
    <t>71205086990</t>
  </si>
  <si>
    <t>71335179101</t>
  </si>
  <si>
    <t>71335179102</t>
  </si>
  <si>
    <t>71335179103</t>
  </si>
  <si>
    <t>72189026990</t>
  </si>
  <si>
    <t>69367032409</t>
  </si>
  <si>
    <t>60219131009</t>
  </si>
  <si>
    <t>00904699161</t>
  </si>
  <si>
    <t>71335176201</t>
  </si>
  <si>
    <t>71335176202</t>
  </si>
  <si>
    <t>71335176203</t>
  </si>
  <si>
    <t>00228285609</t>
  </si>
  <si>
    <t>72189011590</t>
  </si>
  <si>
    <t>76420009530</t>
  </si>
  <si>
    <t>76420009560</t>
  </si>
  <si>
    <t>76420009590</t>
  </si>
  <si>
    <t>76420011730</t>
  </si>
  <si>
    <t>76420011760</t>
  </si>
  <si>
    <t>76420011790</t>
  </si>
  <si>
    <t>69097067702</t>
  </si>
  <si>
    <t>69097067705</t>
  </si>
  <si>
    <t>69097067712</t>
  </si>
  <si>
    <t>69097067719</t>
  </si>
  <si>
    <t>69097067721</t>
  </si>
  <si>
    <t>55700082790</t>
  </si>
  <si>
    <t>47335068608</t>
  </si>
  <si>
    <t>47335068618</t>
  </si>
  <si>
    <t>47335068683</t>
  </si>
  <si>
    <t>47335068688</t>
  </si>
  <si>
    <t>71610036530</t>
  </si>
  <si>
    <t>71610036553</t>
  </si>
  <si>
    <t>31722061005</t>
  </si>
  <si>
    <t>31722061031</t>
  </si>
  <si>
    <t>31722061032</t>
  </si>
  <si>
    <t>31722061060</t>
  </si>
  <si>
    <t>31722061090</t>
  </si>
  <si>
    <t>67877046205</t>
  </si>
  <si>
    <t>67877046230</t>
  </si>
  <si>
    <t>67877046233</t>
  </si>
  <si>
    <t>67877046238</t>
  </si>
  <si>
    <t>67877046290</t>
  </si>
  <si>
    <t>71610031330</t>
  </si>
  <si>
    <t>71610031353</t>
  </si>
  <si>
    <t>71610033530</t>
  </si>
  <si>
    <t>71610033553</t>
  </si>
  <si>
    <t>00904699104</t>
  </si>
  <si>
    <t>60687047301</t>
  </si>
  <si>
    <t>60687047311</t>
  </si>
  <si>
    <t>63629819903</t>
  </si>
  <si>
    <t>68788752001</t>
  </si>
  <si>
    <t>68788752003</t>
  </si>
  <si>
    <t>68788752006</t>
  </si>
  <si>
    <t>68788752009</t>
  </si>
  <si>
    <t>43598029105</t>
  </si>
  <si>
    <t>43598029166</t>
  </si>
  <si>
    <t>43598029178</t>
  </si>
  <si>
    <t>43598029179</t>
  </si>
  <si>
    <t>43598029190</t>
  </si>
  <si>
    <t>46708011910</t>
  </si>
  <si>
    <t>46708011930</t>
  </si>
  <si>
    <t>46708011990</t>
  </si>
  <si>
    <t>46708011991</t>
  </si>
  <si>
    <t>50228035010</t>
  </si>
  <si>
    <t>50228035030</t>
  </si>
  <si>
    <t>50228035090</t>
  </si>
  <si>
    <t>51407050990</t>
  </si>
  <si>
    <t>59762134201</t>
  </si>
  <si>
    <t>62332011910</t>
  </si>
  <si>
    <t>62332011930</t>
  </si>
  <si>
    <t>62332011990</t>
  </si>
  <si>
    <t>62332011991</t>
  </si>
  <si>
    <t>64980041001</t>
  </si>
  <si>
    <t>64980041009</t>
  </si>
  <si>
    <t>64980041010</t>
  </si>
  <si>
    <t>69097095405</t>
  </si>
  <si>
    <t>69097095412</t>
  </si>
  <si>
    <t>69238131009</t>
  </si>
  <si>
    <t>69539001106</t>
  </si>
  <si>
    <t>69539001111</t>
  </si>
  <si>
    <t>69539001190</t>
  </si>
  <si>
    <t>69539001199</t>
  </si>
  <si>
    <t>72205001106</t>
  </si>
  <si>
    <t>72205001111</t>
  </si>
  <si>
    <t>72205001190</t>
  </si>
  <si>
    <t>72205001199</t>
  </si>
  <si>
    <t>76282056805</t>
  </si>
  <si>
    <t>76282056890</t>
  </si>
  <si>
    <t>607026</t>
  </si>
  <si>
    <t>pregabalin 25 MG Oral Capsule [Lyrica]</t>
  </si>
  <si>
    <t>58151023677</t>
  </si>
  <si>
    <t>71610007153</t>
  </si>
  <si>
    <t>71610007130</t>
  </si>
  <si>
    <t>63629457803</t>
  </si>
  <si>
    <t>63629457802</t>
  </si>
  <si>
    <t>63629457801</t>
  </si>
  <si>
    <t>50436652503</t>
  </si>
  <si>
    <t>50436652501</t>
  </si>
  <si>
    <t>35356005360</t>
  </si>
  <si>
    <t>00071101268</t>
  </si>
  <si>
    <t>483444</t>
  </si>
  <si>
    <t>pregabalin 300 MG Oral Capsule</t>
  </si>
  <si>
    <t>13668036501</t>
  </si>
  <si>
    <t>13668036502</t>
  </si>
  <si>
    <t>13668036505</t>
  </si>
  <si>
    <t>13668036530</t>
  </si>
  <si>
    <t>13668036560</t>
  </si>
  <si>
    <t>71610088730</t>
  </si>
  <si>
    <t>71610088746</t>
  </si>
  <si>
    <t>71610088753</t>
  </si>
  <si>
    <t>71610088760</t>
  </si>
  <si>
    <t>68382087216</t>
  </si>
  <si>
    <t>68382087230</t>
  </si>
  <si>
    <t>68382087277</t>
  </si>
  <si>
    <t>70771157502</t>
  </si>
  <si>
    <t>70771157504</t>
  </si>
  <si>
    <t>70771157509</t>
  </si>
  <si>
    <t>82619012901</t>
  </si>
  <si>
    <t>51407058190</t>
  </si>
  <si>
    <t>14445012890</t>
  </si>
  <si>
    <t>71335150501</t>
  </si>
  <si>
    <t>71335150502</t>
  </si>
  <si>
    <t>71335150503</t>
  </si>
  <si>
    <t>71610082330</t>
  </si>
  <si>
    <t>71610082346</t>
  </si>
  <si>
    <t>71610082353</t>
  </si>
  <si>
    <t>71610082360</t>
  </si>
  <si>
    <t>71610082380</t>
  </si>
  <si>
    <t>71610032046</t>
  </si>
  <si>
    <t>71610080030</t>
  </si>
  <si>
    <t>71610080046</t>
  </si>
  <si>
    <t>71610080053</t>
  </si>
  <si>
    <t>76420066130</t>
  </si>
  <si>
    <t>76420066160</t>
  </si>
  <si>
    <t>76420066190</t>
  </si>
  <si>
    <t>70518334601</t>
  </si>
  <si>
    <t>72162211509</t>
  </si>
  <si>
    <t>71209003904</t>
  </si>
  <si>
    <t>71335974001</t>
  </si>
  <si>
    <t>71335974002</t>
  </si>
  <si>
    <t>71335974003</t>
  </si>
  <si>
    <t>69238131705</t>
  </si>
  <si>
    <t>72162154809</t>
  </si>
  <si>
    <t>65862076505</t>
  </si>
  <si>
    <t>65862076510</t>
  </si>
  <si>
    <t>65862076578</t>
  </si>
  <si>
    <t>65862076590</t>
  </si>
  <si>
    <t>80425017701</t>
  </si>
  <si>
    <t>80425017702</t>
  </si>
  <si>
    <t>70518364600</t>
  </si>
  <si>
    <t>43547051309</t>
  </si>
  <si>
    <t>43547051350</t>
  </si>
  <si>
    <t>25000018607</t>
  </si>
  <si>
    <t>75834030305</t>
  </si>
  <si>
    <t>75834030360</t>
  </si>
  <si>
    <t>75834030390</t>
  </si>
  <si>
    <t>60505380009</t>
  </si>
  <si>
    <t>72658081401</t>
  </si>
  <si>
    <t>72658081402</t>
  </si>
  <si>
    <t>72658081406</t>
  </si>
  <si>
    <t>63629824801</t>
  </si>
  <si>
    <t>63629824803</t>
  </si>
  <si>
    <t>70518297800</t>
  </si>
  <si>
    <t>70518334600</t>
  </si>
  <si>
    <t>27808024101</t>
  </si>
  <si>
    <t>71205087600</t>
  </si>
  <si>
    <t>71205087611</t>
  </si>
  <si>
    <t>71205087630</t>
  </si>
  <si>
    <t>71205087655</t>
  </si>
  <si>
    <t>71205087660</t>
  </si>
  <si>
    <t>71205087667</t>
  </si>
  <si>
    <t>71205087672</t>
  </si>
  <si>
    <t>71205087678</t>
  </si>
  <si>
    <t>71205087690</t>
  </si>
  <si>
    <t>80425012903</t>
  </si>
  <si>
    <t>80425017703</t>
  </si>
  <si>
    <t>80425016003</t>
  </si>
  <si>
    <t>69367033109</t>
  </si>
  <si>
    <t>60760050960</t>
  </si>
  <si>
    <t>72189025160</t>
  </si>
  <si>
    <t>60219131709</t>
  </si>
  <si>
    <t>55700090460</t>
  </si>
  <si>
    <t>55700090490</t>
  </si>
  <si>
    <t>72189016460</t>
  </si>
  <si>
    <t>00228286309</t>
  </si>
  <si>
    <t>76420010230</t>
  </si>
  <si>
    <t>76420010260</t>
  </si>
  <si>
    <t>76420010290</t>
  </si>
  <si>
    <t>76420012430</t>
  </si>
  <si>
    <t>76420012460</t>
  </si>
  <si>
    <t>76420012490</t>
  </si>
  <si>
    <t>68788765601</t>
  </si>
  <si>
    <t>68788765603</t>
  </si>
  <si>
    <t>68788765606</t>
  </si>
  <si>
    <t>68788765609</t>
  </si>
  <si>
    <t>69097068502</t>
  </si>
  <si>
    <t>69097068505</t>
  </si>
  <si>
    <t>69097068512</t>
  </si>
  <si>
    <t>69097068519</t>
  </si>
  <si>
    <t>69097068521</t>
  </si>
  <si>
    <t>47335069308</t>
  </si>
  <si>
    <t>47335069318</t>
  </si>
  <si>
    <t>47335069383</t>
  </si>
  <si>
    <t>47335069388</t>
  </si>
  <si>
    <t>63629824802</t>
  </si>
  <si>
    <t>71610035130</t>
  </si>
  <si>
    <t>71610035153</t>
  </si>
  <si>
    <t>31722061705</t>
  </si>
  <si>
    <t>31722061731</t>
  </si>
  <si>
    <t>31722061732</t>
  </si>
  <si>
    <t>31722061760</t>
  </si>
  <si>
    <t>31722061790</t>
  </si>
  <si>
    <t>71610032030</t>
  </si>
  <si>
    <t>71610032053</t>
  </si>
  <si>
    <t>71610032830</t>
  </si>
  <si>
    <t>71610032853</t>
  </si>
  <si>
    <t>00904700504</t>
  </si>
  <si>
    <t>00093762198</t>
  </si>
  <si>
    <t>43598029805</t>
  </si>
  <si>
    <t>43598029866</t>
  </si>
  <si>
    <t>43598029878</t>
  </si>
  <si>
    <t>43598029879</t>
  </si>
  <si>
    <t>43598029890</t>
  </si>
  <si>
    <t>46708012610</t>
  </si>
  <si>
    <t>46708012630</t>
  </si>
  <si>
    <t>46708012671</t>
  </si>
  <si>
    <t>46708012690</t>
  </si>
  <si>
    <t>50228035705</t>
  </si>
  <si>
    <t>50228035730</t>
  </si>
  <si>
    <t>50228035790</t>
  </si>
  <si>
    <t>51407051590</t>
  </si>
  <si>
    <t>59762136401</t>
  </si>
  <si>
    <t>62332012610</t>
  </si>
  <si>
    <t>62332012630</t>
  </si>
  <si>
    <t>62332012671</t>
  </si>
  <si>
    <t>62332012690</t>
  </si>
  <si>
    <t>64980041701</t>
  </si>
  <si>
    <t>64980041709</t>
  </si>
  <si>
    <t>64980041710</t>
  </si>
  <si>
    <t>67877046905</t>
  </si>
  <si>
    <t>67877046930</t>
  </si>
  <si>
    <t>67877046933</t>
  </si>
  <si>
    <t>67877046938</t>
  </si>
  <si>
    <t>67877046990</t>
  </si>
  <si>
    <t>69097096205</t>
  </si>
  <si>
    <t>69238131709</t>
  </si>
  <si>
    <t>69539001805</t>
  </si>
  <si>
    <t>69539001806</t>
  </si>
  <si>
    <t>69539001811</t>
  </si>
  <si>
    <t>69539001890</t>
  </si>
  <si>
    <t>72205001805</t>
  </si>
  <si>
    <t>72205001806</t>
  </si>
  <si>
    <t>72205001811</t>
  </si>
  <si>
    <t>72205001890</t>
  </si>
  <si>
    <t>76282057505</t>
  </si>
  <si>
    <t>76282057590</t>
  </si>
  <si>
    <t>607028</t>
  </si>
  <si>
    <t>pregabalin 300 MG Oral Capsule [Lyrica]</t>
  </si>
  <si>
    <t>58151024277</t>
  </si>
  <si>
    <t>43353084030</t>
  </si>
  <si>
    <t>63629499503</t>
  </si>
  <si>
    <t>43353084053</t>
  </si>
  <si>
    <t>63629499502</t>
  </si>
  <si>
    <t>63629499501</t>
  </si>
  <si>
    <t>55887025890</t>
  </si>
  <si>
    <t>55887025860</t>
  </si>
  <si>
    <t>55887025830</t>
  </si>
  <si>
    <t>55289025530</t>
  </si>
  <si>
    <t>50436652403</t>
  </si>
  <si>
    <t>50436652402</t>
  </si>
  <si>
    <t>35356039860</t>
  </si>
  <si>
    <t>00071101868</t>
  </si>
  <si>
    <t>483446</t>
  </si>
  <si>
    <t>pregabalin 200 MG Oral Capsule</t>
  </si>
  <si>
    <t>13668036301</t>
  </si>
  <si>
    <t>13668036305</t>
  </si>
  <si>
    <t>13668036330</t>
  </si>
  <si>
    <t>13668036360</t>
  </si>
  <si>
    <t>68382087016</t>
  </si>
  <si>
    <t>68382087030</t>
  </si>
  <si>
    <t>68382087077</t>
  </si>
  <si>
    <t>70771157302</t>
  </si>
  <si>
    <t>70771157304</t>
  </si>
  <si>
    <t>70771157309</t>
  </si>
  <si>
    <t>82619012701</t>
  </si>
  <si>
    <t>51407057990</t>
  </si>
  <si>
    <t>14445012690</t>
  </si>
  <si>
    <t>71335155501</t>
  </si>
  <si>
    <t>71335155502</t>
  </si>
  <si>
    <t>71335155503</t>
  </si>
  <si>
    <t>71610031830</t>
  </si>
  <si>
    <t>71610031846</t>
  </si>
  <si>
    <t>76420065930</t>
  </si>
  <si>
    <t>76420065960</t>
  </si>
  <si>
    <t>76420065990</t>
  </si>
  <si>
    <t>71610075430</t>
  </si>
  <si>
    <t>71610075446</t>
  </si>
  <si>
    <t>71610075453</t>
  </si>
  <si>
    <t>71610075930</t>
  </si>
  <si>
    <t>71610075946</t>
  </si>
  <si>
    <t>71610075953</t>
  </si>
  <si>
    <t>71610075960</t>
  </si>
  <si>
    <t>71610075980</t>
  </si>
  <si>
    <t>71209003704</t>
  </si>
  <si>
    <t>50090650400</t>
  </si>
  <si>
    <t>69238131505</t>
  </si>
  <si>
    <t>72162202709</t>
  </si>
  <si>
    <t>71335969901</t>
  </si>
  <si>
    <t>71335969902</t>
  </si>
  <si>
    <t>71335969903</t>
  </si>
  <si>
    <t>72162154609</t>
  </si>
  <si>
    <t>65862076305</t>
  </si>
  <si>
    <t>65862076310</t>
  </si>
  <si>
    <t>65862076378</t>
  </si>
  <si>
    <t>65862076390</t>
  </si>
  <si>
    <t>70518276301</t>
  </si>
  <si>
    <t>71335969101</t>
  </si>
  <si>
    <t>71335969102</t>
  </si>
  <si>
    <t>71335969103</t>
  </si>
  <si>
    <t>80425030801</t>
  </si>
  <si>
    <t>80425030802</t>
  </si>
  <si>
    <t>80425030803</t>
  </si>
  <si>
    <t>72189024130</t>
  </si>
  <si>
    <t>43547051109</t>
  </si>
  <si>
    <t>43547051150</t>
  </si>
  <si>
    <t>25000018407</t>
  </si>
  <si>
    <t>75834030105</t>
  </si>
  <si>
    <t>75834030160</t>
  </si>
  <si>
    <t>75834030190</t>
  </si>
  <si>
    <t>60505379809</t>
  </si>
  <si>
    <t>72658084901</t>
  </si>
  <si>
    <t>72658084902</t>
  </si>
  <si>
    <t>72658084906</t>
  </si>
  <si>
    <t>55700096460</t>
  </si>
  <si>
    <t>70518276300</t>
  </si>
  <si>
    <t>27808023901</t>
  </si>
  <si>
    <t>71335182201</t>
  </si>
  <si>
    <t>71335182202</t>
  </si>
  <si>
    <t>71335182203</t>
  </si>
  <si>
    <t>72189024190</t>
  </si>
  <si>
    <t>71205087400</t>
  </si>
  <si>
    <t>71205087411</t>
  </si>
  <si>
    <t>71205087430</t>
  </si>
  <si>
    <t>71205087455</t>
  </si>
  <si>
    <t>71205087460</t>
  </si>
  <si>
    <t>71205087467</t>
  </si>
  <si>
    <t>71205087472</t>
  </si>
  <si>
    <t>71205087478</t>
  </si>
  <si>
    <t>71205087490</t>
  </si>
  <si>
    <t>69367032909</t>
  </si>
  <si>
    <t>72189024160</t>
  </si>
  <si>
    <t>60219131509</t>
  </si>
  <si>
    <t>60760048690</t>
  </si>
  <si>
    <t>00228286109</t>
  </si>
  <si>
    <t>76420010030</t>
  </si>
  <si>
    <t>76420010060</t>
  </si>
  <si>
    <t>76420010090</t>
  </si>
  <si>
    <t>76420012230</t>
  </si>
  <si>
    <t>76420012260</t>
  </si>
  <si>
    <t>76420012290</t>
  </si>
  <si>
    <t>69097068302</t>
  </si>
  <si>
    <t>69097068305</t>
  </si>
  <si>
    <t>69097068312</t>
  </si>
  <si>
    <t>69097068319</t>
  </si>
  <si>
    <t>69097068321</t>
  </si>
  <si>
    <t>47335069108</t>
  </si>
  <si>
    <t>47335069118</t>
  </si>
  <si>
    <t>47335069183</t>
  </si>
  <si>
    <t>47335069188</t>
  </si>
  <si>
    <t>68788752701</t>
  </si>
  <si>
    <t>68788752703</t>
  </si>
  <si>
    <t>68788752706</t>
  </si>
  <si>
    <t>68788752709</t>
  </si>
  <si>
    <t>71610036153</t>
  </si>
  <si>
    <t>31722061505</t>
  </si>
  <si>
    <t>31722061531</t>
  </si>
  <si>
    <t>31722061560</t>
  </si>
  <si>
    <t>31722061590</t>
  </si>
  <si>
    <t>71610031853</t>
  </si>
  <si>
    <t>71610033053</t>
  </si>
  <si>
    <t>72189003530</t>
  </si>
  <si>
    <t>72189003560</t>
  </si>
  <si>
    <t>72189003590</t>
  </si>
  <si>
    <t>00904700304</t>
  </si>
  <si>
    <t>63629820801</t>
  </si>
  <si>
    <t>63629820802</t>
  </si>
  <si>
    <t>63629820803</t>
  </si>
  <si>
    <t>00093762798</t>
  </si>
  <si>
    <t>43598029605</t>
  </si>
  <si>
    <t>43598029666</t>
  </si>
  <si>
    <t>43598029678</t>
  </si>
  <si>
    <t>43598029679</t>
  </si>
  <si>
    <t>43598029690</t>
  </si>
  <si>
    <t>46708012410</t>
  </si>
  <si>
    <t>46708012430</t>
  </si>
  <si>
    <t>46708012490</t>
  </si>
  <si>
    <t>46708012491</t>
  </si>
  <si>
    <t>50228035505</t>
  </si>
  <si>
    <t>50228035530</t>
  </si>
  <si>
    <t>50228035590</t>
  </si>
  <si>
    <t>51407051490</t>
  </si>
  <si>
    <t>59762135401</t>
  </si>
  <si>
    <t>62332012410</t>
  </si>
  <si>
    <t>62332012430</t>
  </si>
  <si>
    <t>62332012490</t>
  </si>
  <si>
    <t>62332012491</t>
  </si>
  <si>
    <t>64980041501</t>
  </si>
  <si>
    <t>64980041509</t>
  </si>
  <si>
    <t>64980041510</t>
  </si>
  <si>
    <t>67877046705</t>
  </si>
  <si>
    <t>67877046730</t>
  </si>
  <si>
    <t>67877046733</t>
  </si>
  <si>
    <t>67877046738</t>
  </si>
  <si>
    <t>67877046790</t>
  </si>
  <si>
    <t>69097095905</t>
  </si>
  <si>
    <t>69238131509</t>
  </si>
  <si>
    <t>69539001606</t>
  </si>
  <si>
    <t>69539001611</t>
  </si>
  <si>
    <t>69539001690</t>
  </si>
  <si>
    <t>69539001699</t>
  </si>
  <si>
    <t>72205001606</t>
  </si>
  <si>
    <t>72205001611</t>
  </si>
  <si>
    <t>72205001690</t>
  </si>
  <si>
    <t>72205001699</t>
  </si>
  <si>
    <t>76282057305</t>
  </si>
  <si>
    <t>76282057390</t>
  </si>
  <si>
    <t>607022</t>
  </si>
  <si>
    <t>pregabalin 200 MG Oral Capsule [Lyrica]</t>
  </si>
  <si>
    <t>58151024177</t>
  </si>
  <si>
    <t>43353067553</t>
  </si>
  <si>
    <t>00071101768</t>
  </si>
  <si>
    <t>49999090630</t>
  </si>
  <si>
    <t>49999090660</t>
  </si>
  <si>
    <t>50436652803</t>
  </si>
  <si>
    <t>63629470401</t>
  </si>
  <si>
    <t>63629470402</t>
  </si>
  <si>
    <t>63629470403</t>
  </si>
  <si>
    <t>483448</t>
  </si>
  <si>
    <t>pregabalin 50 MG Oral Capsule</t>
  </si>
  <si>
    <t>13668035901</t>
  </si>
  <si>
    <t>13668035905</t>
  </si>
  <si>
    <t>13668035930</t>
  </si>
  <si>
    <t>13668035960</t>
  </si>
  <si>
    <t>71610088246</t>
  </si>
  <si>
    <t>71610088253</t>
  </si>
  <si>
    <t>60760076860</t>
  </si>
  <si>
    <t>67046149403</t>
  </si>
  <si>
    <t>68382086616</t>
  </si>
  <si>
    <t>68382086630</t>
  </si>
  <si>
    <t>68382086677</t>
  </si>
  <si>
    <t>70771156902</t>
  </si>
  <si>
    <t>70771156904</t>
  </si>
  <si>
    <t>70771156909</t>
  </si>
  <si>
    <t>82804018430</t>
  </si>
  <si>
    <t>82804018460</t>
  </si>
  <si>
    <t>82804018490</t>
  </si>
  <si>
    <t>82619012301</t>
  </si>
  <si>
    <t>51407057590</t>
  </si>
  <si>
    <t>80425042101</t>
  </si>
  <si>
    <t>80425042102</t>
  </si>
  <si>
    <t>80425042103</t>
  </si>
  <si>
    <t>14445017410</t>
  </si>
  <si>
    <t>14445017490</t>
  </si>
  <si>
    <t>71335130002</t>
  </si>
  <si>
    <t>63629819504</t>
  </si>
  <si>
    <t>71335130004</t>
  </si>
  <si>
    <t>71335175104</t>
  </si>
  <si>
    <t>71610082030</t>
  </si>
  <si>
    <t>71610082046</t>
  </si>
  <si>
    <t>71610082053</t>
  </si>
  <si>
    <t>71610082060</t>
  </si>
  <si>
    <t>45865010630</t>
  </si>
  <si>
    <t>71610031446</t>
  </si>
  <si>
    <t>76420065630</t>
  </si>
  <si>
    <t>76420065660</t>
  </si>
  <si>
    <t>76420065690</t>
  </si>
  <si>
    <t>71205069630</t>
  </si>
  <si>
    <t>71205069690</t>
  </si>
  <si>
    <t>68788847201</t>
  </si>
  <si>
    <t>68788847203</t>
  </si>
  <si>
    <t>68788847206</t>
  </si>
  <si>
    <t>68788847209</t>
  </si>
  <si>
    <t>71209003304</t>
  </si>
  <si>
    <t>69238131105</t>
  </si>
  <si>
    <t>70518363601</t>
  </si>
  <si>
    <t>72162202309</t>
  </si>
  <si>
    <t>72162154209</t>
  </si>
  <si>
    <t>65862075901</t>
  </si>
  <si>
    <t>65862075905</t>
  </si>
  <si>
    <t>65862075910</t>
  </si>
  <si>
    <t>65862075978</t>
  </si>
  <si>
    <t>65862075990</t>
  </si>
  <si>
    <t>70518276201</t>
  </si>
  <si>
    <t>80425032701</t>
  </si>
  <si>
    <t>80425032702</t>
  </si>
  <si>
    <t>80425032703</t>
  </si>
  <si>
    <t>68788838301</t>
  </si>
  <si>
    <t>68788838303</t>
  </si>
  <si>
    <t>68788838306</t>
  </si>
  <si>
    <t>68788838309</t>
  </si>
  <si>
    <t>62135044490</t>
  </si>
  <si>
    <t>70518363600</t>
  </si>
  <si>
    <t>43547050709</t>
  </si>
  <si>
    <t>43547050711</t>
  </si>
  <si>
    <t>55700077430</t>
  </si>
  <si>
    <t>55700077460</t>
  </si>
  <si>
    <t>55700077490</t>
  </si>
  <si>
    <t>71205069660</t>
  </si>
  <si>
    <t>25000018007</t>
  </si>
  <si>
    <t>75834029705</t>
  </si>
  <si>
    <t>75834029760</t>
  </si>
  <si>
    <t>75834029790</t>
  </si>
  <si>
    <t>76420024730</t>
  </si>
  <si>
    <t>76420024760</t>
  </si>
  <si>
    <t>76420024790</t>
  </si>
  <si>
    <t>60505379409</t>
  </si>
  <si>
    <t>72658080901</t>
  </si>
  <si>
    <t>72658080902</t>
  </si>
  <si>
    <t>72658080903</t>
  </si>
  <si>
    <t>72658080905</t>
  </si>
  <si>
    <t>72658080906</t>
  </si>
  <si>
    <t>70518276200</t>
  </si>
  <si>
    <t>71335201502</t>
  </si>
  <si>
    <t>71335201503</t>
  </si>
  <si>
    <t>27808023501</t>
  </si>
  <si>
    <t>70518257101</t>
  </si>
  <si>
    <t>71205087000</t>
  </si>
  <si>
    <t>71205087011</t>
  </si>
  <si>
    <t>71205087030</t>
  </si>
  <si>
    <t>71205087055</t>
  </si>
  <si>
    <t>71205087060</t>
  </si>
  <si>
    <t>71205087067</t>
  </si>
  <si>
    <t>71205087072</t>
  </si>
  <si>
    <t>71205087078</t>
  </si>
  <si>
    <t>71205087090</t>
  </si>
  <si>
    <t>71610061953</t>
  </si>
  <si>
    <t>80425002601</t>
  </si>
  <si>
    <t>80425002603</t>
  </si>
  <si>
    <t>80425015201</t>
  </si>
  <si>
    <t>80425015202</t>
  </si>
  <si>
    <t>80425015203</t>
  </si>
  <si>
    <t>50436032501</t>
  </si>
  <si>
    <t>50436032502</t>
  </si>
  <si>
    <t>50436032503</t>
  </si>
  <si>
    <t>72189001982</t>
  </si>
  <si>
    <t>80425002501</t>
  </si>
  <si>
    <t>80425002502</t>
  </si>
  <si>
    <t>80425002503</t>
  </si>
  <si>
    <t>80425002701</t>
  </si>
  <si>
    <t>69367032509</t>
  </si>
  <si>
    <t>71335179001</t>
  </si>
  <si>
    <t>71335179002</t>
  </si>
  <si>
    <t>71335179003</t>
  </si>
  <si>
    <t>60219131109</t>
  </si>
  <si>
    <t>71205055630</t>
  </si>
  <si>
    <t>71205055660</t>
  </si>
  <si>
    <t>71205055690</t>
  </si>
  <si>
    <t>68071233009</t>
  </si>
  <si>
    <t>71335175101</t>
  </si>
  <si>
    <t>71335175102</t>
  </si>
  <si>
    <t>71335175103</t>
  </si>
  <si>
    <t>00228285709</t>
  </si>
  <si>
    <t>55154809700</t>
  </si>
  <si>
    <t>76420009630</t>
  </si>
  <si>
    <t>76420009660</t>
  </si>
  <si>
    <t>76420009690</t>
  </si>
  <si>
    <t>76420011830</t>
  </si>
  <si>
    <t>76420011860</t>
  </si>
  <si>
    <t>76420011890</t>
  </si>
  <si>
    <t>60760020530</t>
  </si>
  <si>
    <t>72606000501</t>
  </si>
  <si>
    <t>69097067802</t>
  </si>
  <si>
    <t>69097067805</t>
  </si>
  <si>
    <t>69097067812</t>
  </si>
  <si>
    <t>69097067819</t>
  </si>
  <si>
    <t>69097067821</t>
  </si>
  <si>
    <t>70518257100</t>
  </si>
  <si>
    <t>47335068708</t>
  </si>
  <si>
    <t>47335068718</t>
  </si>
  <si>
    <t>47335068783</t>
  </si>
  <si>
    <t>47335068788</t>
  </si>
  <si>
    <t>55700080430</t>
  </si>
  <si>
    <t>55700080460</t>
  </si>
  <si>
    <t>55700080490</t>
  </si>
  <si>
    <t>71610035030</t>
  </si>
  <si>
    <t>71610035053</t>
  </si>
  <si>
    <t>31722061105</t>
  </si>
  <si>
    <t>31722061131</t>
  </si>
  <si>
    <t>31722061132</t>
  </si>
  <si>
    <t>31722061160</t>
  </si>
  <si>
    <t>31722061190</t>
  </si>
  <si>
    <t>67877046305</t>
  </si>
  <si>
    <t>67877046330</t>
  </si>
  <si>
    <t>67877046333</t>
  </si>
  <si>
    <t>67877046338</t>
  </si>
  <si>
    <t>67877046390</t>
  </si>
  <si>
    <t>60760020560</t>
  </si>
  <si>
    <t>60760020590</t>
  </si>
  <si>
    <t>71335130001</t>
  </si>
  <si>
    <t>71335130003</t>
  </si>
  <si>
    <t>71610031430</t>
  </si>
  <si>
    <t>71610031453</t>
  </si>
  <si>
    <t>71610033230</t>
  </si>
  <si>
    <t>71610033253</t>
  </si>
  <si>
    <t>72189002830</t>
  </si>
  <si>
    <t>72189002860</t>
  </si>
  <si>
    <t>72189002890</t>
  </si>
  <si>
    <t>00904699261</t>
  </si>
  <si>
    <t>60687048401</t>
  </si>
  <si>
    <t>60687048411</t>
  </si>
  <si>
    <t>63629819501</t>
  </si>
  <si>
    <t>63629819502</t>
  </si>
  <si>
    <t>63629819503</t>
  </si>
  <si>
    <t>68788752101</t>
  </si>
  <si>
    <t>68788752103</t>
  </si>
  <si>
    <t>68788752106</t>
  </si>
  <si>
    <t>68788752109</t>
  </si>
  <si>
    <t>72189001930</t>
  </si>
  <si>
    <t>72189001960</t>
  </si>
  <si>
    <t>72189001990</t>
  </si>
  <si>
    <t>43598029205</t>
  </si>
  <si>
    <t>43598029266</t>
  </si>
  <si>
    <t>43598029278</t>
  </si>
  <si>
    <t>43598029279</t>
  </si>
  <si>
    <t>43598029290</t>
  </si>
  <si>
    <t>46708012010</t>
  </si>
  <si>
    <t>46708012030</t>
  </si>
  <si>
    <t>46708012090</t>
  </si>
  <si>
    <t>46708012091</t>
  </si>
  <si>
    <t>50228035110</t>
  </si>
  <si>
    <t>50228035130</t>
  </si>
  <si>
    <t>50228035190</t>
  </si>
  <si>
    <t>51407051090</t>
  </si>
  <si>
    <t>59762134401</t>
  </si>
  <si>
    <t>62332012010</t>
  </si>
  <si>
    <t>62332012030</t>
  </si>
  <si>
    <t>62332012090</t>
  </si>
  <si>
    <t>62332012091</t>
  </si>
  <si>
    <t>64980041101</t>
  </si>
  <si>
    <t>64980041109</t>
  </si>
  <si>
    <t>64980041110</t>
  </si>
  <si>
    <t>69097095505</t>
  </si>
  <si>
    <t>69097095512</t>
  </si>
  <si>
    <t>69238131109</t>
  </si>
  <si>
    <t>69539001206</t>
  </si>
  <si>
    <t>69539001211</t>
  </si>
  <si>
    <t>69539001290</t>
  </si>
  <si>
    <t>69539001299</t>
  </si>
  <si>
    <t>72205001206</t>
  </si>
  <si>
    <t>72205001211</t>
  </si>
  <si>
    <t>72205001290</t>
  </si>
  <si>
    <t>72205001299</t>
  </si>
  <si>
    <t>76282056905</t>
  </si>
  <si>
    <t>76282056990</t>
  </si>
  <si>
    <t>607033</t>
  </si>
  <si>
    <t>pregabalin 50 MG Oral Capsule [Lyrica]</t>
  </si>
  <si>
    <t>58151023732</t>
  </si>
  <si>
    <t>58151023777</t>
  </si>
  <si>
    <t>58151023788</t>
  </si>
  <si>
    <t>43353026330</t>
  </si>
  <si>
    <t>63629381101</t>
  </si>
  <si>
    <t>61919050360</t>
  </si>
  <si>
    <t>61919050330</t>
  </si>
  <si>
    <t>61919050390</t>
  </si>
  <si>
    <t>63629336707</t>
  </si>
  <si>
    <t>63629336706</t>
  </si>
  <si>
    <t>63629336704</t>
  </si>
  <si>
    <t>63629336701</t>
  </si>
  <si>
    <t>63629336705</t>
  </si>
  <si>
    <t>63629336703</t>
  </si>
  <si>
    <t>63629336702</t>
  </si>
  <si>
    <t>55289096930</t>
  </si>
  <si>
    <t>55154243000</t>
  </si>
  <si>
    <t>00071101368</t>
  </si>
  <si>
    <t>43353026353</t>
  </si>
  <si>
    <t>49999094930</t>
  </si>
  <si>
    <t>49999094960</t>
  </si>
  <si>
    <t>49999094990</t>
  </si>
  <si>
    <t>50436126501</t>
  </si>
  <si>
    <t>50436126502</t>
  </si>
  <si>
    <t>50436126503</t>
  </si>
  <si>
    <t>52959089102</t>
  </si>
  <si>
    <t>52959089130</t>
  </si>
  <si>
    <t>52959089160</t>
  </si>
  <si>
    <t>52959089190</t>
  </si>
  <si>
    <t>00071101341</t>
  </si>
  <si>
    <t>483450</t>
  </si>
  <si>
    <t>pregabalin 75 MG Oral Capsule</t>
  </si>
  <si>
    <t>13668036001</t>
  </si>
  <si>
    <t>13668036005</t>
  </si>
  <si>
    <t>13668036030</t>
  </si>
  <si>
    <t>13668036090</t>
  </si>
  <si>
    <t>50090679301</t>
  </si>
  <si>
    <t>60760075130</t>
  </si>
  <si>
    <t>82804017090</t>
  </si>
  <si>
    <t>82804020760</t>
  </si>
  <si>
    <t>60760075160</t>
  </si>
  <si>
    <t>68382086716</t>
  </si>
  <si>
    <t>68382086730</t>
  </si>
  <si>
    <t>68382086777</t>
  </si>
  <si>
    <t>70771157002</t>
  </si>
  <si>
    <t>70771157004</t>
  </si>
  <si>
    <t>70771157009</t>
  </si>
  <si>
    <t>70518359703</t>
  </si>
  <si>
    <t>80425041704</t>
  </si>
  <si>
    <t>82804017060</t>
  </si>
  <si>
    <t>50090503801</t>
  </si>
  <si>
    <t>70518359702</t>
  </si>
  <si>
    <t>82619012401</t>
  </si>
  <si>
    <t>51407057690</t>
  </si>
  <si>
    <t>80425041701</t>
  </si>
  <si>
    <t>80425041702</t>
  </si>
  <si>
    <t>80425041703</t>
  </si>
  <si>
    <t>14445012310</t>
  </si>
  <si>
    <t>14445012390</t>
  </si>
  <si>
    <t>71335147604</t>
  </si>
  <si>
    <t>71335175804</t>
  </si>
  <si>
    <t>45865010730</t>
  </si>
  <si>
    <t>45865010790</t>
  </si>
  <si>
    <t>71610079930</t>
  </si>
  <si>
    <t>71610079946</t>
  </si>
  <si>
    <t>71610079953</t>
  </si>
  <si>
    <t>71610079954</t>
  </si>
  <si>
    <t>71610079970</t>
  </si>
  <si>
    <t>71610079992</t>
  </si>
  <si>
    <t>71335233901</t>
  </si>
  <si>
    <t>71335233902</t>
  </si>
  <si>
    <t>71335233903</t>
  </si>
  <si>
    <t>71335233904</t>
  </si>
  <si>
    <t>71610076530</t>
  </si>
  <si>
    <t>71610076546</t>
  </si>
  <si>
    <t>71610076553</t>
  </si>
  <si>
    <t>71610076570</t>
  </si>
  <si>
    <t>76420065730</t>
  </si>
  <si>
    <t>76420065760</t>
  </si>
  <si>
    <t>76420065790</t>
  </si>
  <si>
    <t>71610075530</t>
  </si>
  <si>
    <t>71610075546</t>
  </si>
  <si>
    <t>71610075553</t>
  </si>
  <si>
    <t>71610075830</t>
  </si>
  <si>
    <t>71610075846</t>
  </si>
  <si>
    <t>71610075853</t>
  </si>
  <si>
    <t>71610075860</t>
  </si>
  <si>
    <t>50090679300</t>
  </si>
  <si>
    <t>71610072930</t>
  </si>
  <si>
    <t>71610072953</t>
  </si>
  <si>
    <t>71610072970</t>
  </si>
  <si>
    <t>71205081630</t>
  </si>
  <si>
    <t>71205081660</t>
  </si>
  <si>
    <t>71205081690</t>
  </si>
  <si>
    <t>71209003404</t>
  </si>
  <si>
    <t>69238131205</t>
  </si>
  <si>
    <t>72162202409</t>
  </si>
  <si>
    <t>50090647700</t>
  </si>
  <si>
    <t>72162154302</t>
  </si>
  <si>
    <t>65862076001</t>
  </si>
  <si>
    <t>65862076005</t>
  </si>
  <si>
    <t>65862076010</t>
  </si>
  <si>
    <t>65862076078</t>
  </si>
  <si>
    <t>65862076090</t>
  </si>
  <si>
    <t>70518252502</t>
  </si>
  <si>
    <t>80425002803</t>
  </si>
  <si>
    <t>68788839101</t>
  </si>
  <si>
    <t>68788839103</t>
  </si>
  <si>
    <t>68788839106</t>
  </si>
  <si>
    <t>68788839109</t>
  </si>
  <si>
    <t>62135044590</t>
  </si>
  <si>
    <t>70518359701</t>
  </si>
  <si>
    <t>80425002903</t>
  </si>
  <si>
    <t>43547050809</t>
  </si>
  <si>
    <t>43547050811</t>
  </si>
  <si>
    <t>55700077530</t>
  </si>
  <si>
    <t>55700077560</t>
  </si>
  <si>
    <t>55700077590</t>
  </si>
  <si>
    <t>70518252501</t>
  </si>
  <si>
    <t>70518359700</t>
  </si>
  <si>
    <t>71610067730</t>
  </si>
  <si>
    <t>71610067746</t>
  </si>
  <si>
    <t>71610067753</t>
  </si>
  <si>
    <t>71610067770</t>
  </si>
  <si>
    <t>80425002802</t>
  </si>
  <si>
    <t>45865010760</t>
  </si>
  <si>
    <t>25000018107</t>
  </si>
  <si>
    <t>71205067730</t>
  </si>
  <si>
    <t>71205067760</t>
  </si>
  <si>
    <t>71205067790</t>
  </si>
  <si>
    <t>75834029805</t>
  </si>
  <si>
    <t>75834029860</t>
  </si>
  <si>
    <t>75834029890</t>
  </si>
  <si>
    <t>76420022130</t>
  </si>
  <si>
    <t>76420022160</t>
  </si>
  <si>
    <t>76420022190</t>
  </si>
  <si>
    <t>60505379509</t>
  </si>
  <si>
    <t>72658081001</t>
  </si>
  <si>
    <t>72658081002</t>
  </si>
  <si>
    <t>72658081003</t>
  </si>
  <si>
    <t>72658081005</t>
  </si>
  <si>
    <t>72658081006</t>
  </si>
  <si>
    <t>50090593800</t>
  </si>
  <si>
    <t>63629819604</t>
  </si>
  <si>
    <t>70518294800</t>
  </si>
  <si>
    <t>70518294801</t>
  </si>
  <si>
    <t>27808023601</t>
  </si>
  <si>
    <t>71335178801</t>
  </si>
  <si>
    <t>71335178802</t>
  </si>
  <si>
    <t>71335178804</t>
  </si>
  <si>
    <t>80425002801</t>
  </si>
  <si>
    <t>71205087100</t>
  </si>
  <si>
    <t>71205087111</t>
  </si>
  <si>
    <t>71205087130</t>
  </si>
  <si>
    <t>71205087155</t>
  </si>
  <si>
    <t>71205087160</t>
  </si>
  <si>
    <t>71205087167</t>
  </si>
  <si>
    <t>71205087172</t>
  </si>
  <si>
    <t>71205087178</t>
  </si>
  <si>
    <t>71205087190</t>
  </si>
  <si>
    <t>80425002901</t>
  </si>
  <si>
    <t>80425002902</t>
  </si>
  <si>
    <t>80425003001</t>
  </si>
  <si>
    <t>80425003002</t>
  </si>
  <si>
    <t>80425014702</t>
  </si>
  <si>
    <t>80425014703</t>
  </si>
  <si>
    <t>50436032601</t>
  </si>
  <si>
    <t>50436032602</t>
  </si>
  <si>
    <t>50436032603</t>
  </si>
  <si>
    <t>71205062130</t>
  </si>
  <si>
    <t>71205062160</t>
  </si>
  <si>
    <t>71205062190</t>
  </si>
  <si>
    <t>80425011601</t>
  </si>
  <si>
    <t>50090503800</t>
  </si>
  <si>
    <t>69367032609</t>
  </si>
  <si>
    <t>71335178803</t>
  </si>
  <si>
    <t>60219131209</t>
  </si>
  <si>
    <t>50090507100</t>
  </si>
  <si>
    <t>71335175801</t>
  </si>
  <si>
    <t>71335175802</t>
  </si>
  <si>
    <t>71335175803</t>
  </si>
  <si>
    <t>50090517700</t>
  </si>
  <si>
    <t>00228285809</t>
  </si>
  <si>
    <t>71335147601</t>
  </si>
  <si>
    <t>71335147602</t>
  </si>
  <si>
    <t>71335147603</t>
  </si>
  <si>
    <t>55154809800</t>
  </si>
  <si>
    <t>76420009730</t>
  </si>
  <si>
    <t>76420009760</t>
  </si>
  <si>
    <t>76420009790</t>
  </si>
  <si>
    <t>76420011930</t>
  </si>
  <si>
    <t>76420011960</t>
  </si>
  <si>
    <t>76420011990</t>
  </si>
  <si>
    <t>72606000601</t>
  </si>
  <si>
    <t>69097067902</t>
  </si>
  <si>
    <t>69097067905</t>
  </si>
  <si>
    <t>69097067912</t>
  </si>
  <si>
    <t>69097067919</t>
  </si>
  <si>
    <t>69097067921</t>
  </si>
  <si>
    <t>70518252500</t>
  </si>
  <si>
    <t>47335068808</t>
  </si>
  <si>
    <t>47335068818</t>
  </si>
  <si>
    <t>47335068883</t>
  </si>
  <si>
    <t>47335068888</t>
  </si>
  <si>
    <t>55700080530</t>
  </si>
  <si>
    <t>55700080560</t>
  </si>
  <si>
    <t>55700080590</t>
  </si>
  <si>
    <t>60760048530</t>
  </si>
  <si>
    <t>71610035630</t>
  </si>
  <si>
    <t>71610035653</t>
  </si>
  <si>
    <t>71610035670</t>
  </si>
  <si>
    <t>31722061205</t>
  </si>
  <si>
    <t>31722061231</t>
  </si>
  <si>
    <t>31722061260</t>
  </si>
  <si>
    <t>31722061290</t>
  </si>
  <si>
    <t>60760048560</t>
  </si>
  <si>
    <t>60760048590</t>
  </si>
  <si>
    <t>71610031530</t>
  </si>
  <si>
    <t>71610031546</t>
  </si>
  <si>
    <t>71610031553</t>
  </si>
  <si>
    <t>71610031570</t>
  </si>
  <si>
    <t>71610033330</t>
  </si>
  <si>
    <t>71610033346</t>
  </si>
  <si>
    <t>71610033353</t>
  </si>
  <si>
    <t>71610033370</t>
  </si>
  <si>
    <t>72189002130</t>
  </si>
  <si>
    <t>72189002160</t>
  </si>
  <si>
    <t>72189003230</t>
  </si>
  <si>
    <t>72189003260</t>
  </si>
  <si>
    <t>72189003290</t>
  </si>
  <si>
    <t>00904700061</t>
  </si>
  <si>
    <t>60687049501</t>
  </si>
  <si>
    <t>60687049511</t>
  </si>
  <si>
    <t>63629819601</t>
  </si>
  <si>
    <t>63629819602</t>
  </si>
  <si>
    <t>63629819603</t>
  </si>
  <si>
    <t>68788752201</t>
  </si>
  <si>
    <t>68788752203</t>
  </si>
  <si>
    <t>68788752206</t>
  </si>
  <si>
    <t>68788752209</t>
  </si>
  <si>
    <t>71205029830</t>
  </si>
  <si>
    <t>71205029860</t>
  </si>
  <si>
    <t>71205029890</t>
  </si>
  <si>
    <t>71205030430</t>
  </si>
  <si>
    <t>71205030460</t>
  </si>
  <si>
    <t>71205030490</t>
  </si>
  <si>
    <t>72189002190</t>
  </si>
  <si>
    <t>43598029305</t>
  </si>
  <si>
    <t>43598029366</t>
  </si>
  <si>
    <t>43598029378</t>
  </si>
  <si>
    <t>43598029379</t>
  </si>
  <si>
    <t>43598029390</t>
  </si>
  <si>
    <t>46708012110</t>
  </si>
  <si>
    <t>46708012130</t>
  </si>
  <si>
    <t>46708012190</t>
  </si>
  <si>
    <t>46708012191</t>
  </si>
  <si>
    <t>50228035210</t>
  </si>
  <si>
    <t>50228035230</t>
  </si>
  <si>
    <t>50228035290</t>
  </si>
  <si>
    <t>51407051190</t>
  </si>
  <si>
    <t>59762134601</t>
  </si>
  <si>
    <t>62332012110</t>
  </si>
  <si>
    <t>62332012130</t>
  </si>
  <si>
    <t>62332012190</t>
  </si>
  <si>
    <t>62332012191</t>
  </si>
  <si>
    <t>64980041201</t>
  </si>
  <si>
    <t>64980041209</t>
  </si>
  <si>
    <t>64980041210</t>
  </si>
  <si>
    <t>67877046405</t>
  </si>
  <si>
    <t>67877046430</t>
  </si>
  <si>
    <t>67877046433</t>
  </si>
  <si>
    <t>67877046438</t>
  </si>
  <si>
    <t>67877046490</t>
  </si>
  <si>
    <t>69097095605</t>
  </si>
  <si>
    <t>69097095612</t>
  </si>
  <si>
    <t>69238131209</t>
  </si>
  <si>
    <t>69539001306</t>
  </si>
  <si>
    <t>69539001311</t>
  </si>
  <si>
    <t>69539001390</t>
  </si>
  <si>
    <t>69539001399</t>
  </si>
  <si>
    <t>72205001306</t>
  </si>
  <si>
    <t>72205001311</t>
  </si>
  <si>
    <t>72205001390</t>
  </si>
  <si>
    <t>72205001399</t>
  </si>
  <si>
    <t>76282057005</t>
  </si>
  <si>
    <t>76282057090</t>
  </si>
  <si>
    <t>607038</t>
  </si>
  <si>
    <t>pregabalin 75 MG Oral Capsule [Lyrica]</t>
  </si>
  <si>
    <t>58151023832</t>
  </si>
  <si>
    <t>58151023888</t>
  </si>
  <si>
    <t>58151023877</t>
  </si>
  <si>
    <t>43353026470</t>
  </si>
  <si>
    <t>43353026446</t>
  </si>
  <si>
    <t>43353026430</t>
  </si>
  <si>
    <t>61919050430</t>
  </si>
  <si>
    <t>61919050490</t>
  </si>
  <si>
    <t>63629385701</t>
  </si>
  <si>
    <t>61919050460</t>
  </si>
  <si>
    <t>63629336801</t>
  </si>
  <si>
    <t>63629336802</t>
  </si>
  <si>
    <t>63629336803</t>
  </si>
  <si>
    <t>63629336804</t>
  </si>
  <si>
    <t>63629336805</t>
  </si>
  <si>
    <t>63629336806</t>
  </si>
  <si>
    <t>63629336807</t>
  </si>
  <si>
    <t>63629336808</t>
  </si>
  <si>
    <t>00071101441</t>
  </si>
  <si>
    <t>55289056960</t>
  </si>
  <si>
    <t>55289056930</t>
  </si>
  <si>
    <t>00071101468</t>
  </si>
  <si>
    <t>43353026453</t>
  </si>
  <si>
    <t>49999089530</t>
  </si>
  <si>
    <t>49999089560</t>
  </si>
  <si>
    <t>49999089590</t>
  </si>
  <si>
    <t>50436652301</t>
  </si>
  <si>
    <t>50436652302</t>
  </si>
  <si>
    <t>50436652303</t>
  </si>
  <si>
    <t>52959074701</t>
  </si>
  <si>
    <t>52959074730</t>
  </si>
  <si>
    <t>52959074760</t>
  </si>
  <si>
    <t>52959074790</t>
  </si>
  <si>
    <t>55154243100</t>
  </si>
  <si>
    <t>55289056915</t>
  </si>
  <si>
    <t>68071035390</t>
  </si>
  <si>
    <t>577127</t>
  </si>
  <si>
    <t>pregabalin 225 MG Oral Capsule</t>
  </si>
  <si>
    <t>13668036401</t>
  </si>
  <si>
    <t>13668036405</t>
  </si>
  <si>
    <t>13668036430</t>
  </si>
  <si>
    <t>13668036460</t>
  </si>
  <si>
    <t>68382087116</t>
  </si>
  <si>
    <t>68382087130</t>
  </si>
  <si>
    <t>68382087177</t>
  </si>
  <si>
    <t>70771157402</t>
  </si>
  <si>
    <t>70771157404</t>
  </si>
  <si>
    <t>70771157409</t>
  </si>
  <si>
    <t>82619012801</t>
  </si>
  <si>
    <t>51407058090</t>
  </si>
  <si>
    <t>14445012790</t>
  </si>
  <si>
    <t>80425039901</t>
  </si>
  <si>
    <t>80425039902</t>
  </si>
  <si>
    <t>80425039903</t>
  </si>
  <si>
    <t>71335174401</t>
  </si>
  <si>
    <t>71335174402</t>
  </si>
  <si>
    <t>71335174403</t>
  </si>
  <si>
    <t>71610031946</t>
  </si>
  <si>
    <t>71610079146</t>
  </si>
  <si>
    <t>71610079153</t>
  </si>
  <si>
    <t>76420066030</t>
  </si>
  <si>
    <t>76420066060</t>
  </si>
  <si>
    <t>76420066090</t>
  </si>
  <si>
    <t>71610076046</t>
  </si>
  <si>
    <t>71610076053</t>
  </si>
  <si>
    <t>71209003804</t>
  </si>
  <si>
    <t>69238131605</t>
  </si>
  <si>
    <t>72162202809</t>
  </si>
  <si>
    <t>72162154709</t>
  </si>
  <si>
    <t>65862076405</t>
  </si>
  <si>
    <t>65862076410</t>
  </si>
  <si>
    <t>65862076478</t>
  </si>
  <si>
    <t>65862076490</t>
  </si>
  <si>
    <t>71335967101</t>
  </si>
  <si>
    <t>71335967102</t>
  </si>
  <si>
    <t>71335967103</t>
  </si>
  <si>
    <t>43547051209</t>
  </si>
  <si>
    <t>43547051250</t>
  </si>
  <si>
    <t>25000018507</t>
  </si>
  <si>
    <t>75834030205</t>
  </si>
  <si>
    <t>75834030260</t>
  </si>
  <si>
    <t>75834030290</t>
  </si>
  <si>
    <t>60505379909</t>
  </si>
  <si>
    <t>72189032890</t>
  </si>
  <si>
    <t>72658081301</t>
  </si>
  <si>
    <t>72658081302</t>
  </si>
  <si>
    <t>72658081306</t>
  </si>
  <si>
    <t>63629823901</t>
  </si>
  <si>
    <t>63629823902</t>
  </si>
  <si>
    <t>72189032860</t>
  </si>
  <si>
    <t>27808024001</t>
  </si>
  <si>
    <t>70518298000</t>
  </si>
  <si>
    <t>71205087500</t>
  </si>
  <si>
    <t>71205087511</t>
  </si>
  <si>
    <t>71205087530</t>
  </si>
  <si>
    <t>71205087555</t>
  </si>
  <si>
    <t>71205087560</t>
  </si>
  <si>
    <t>71205087567</t>
  </si>
  <si>
    <t>71205087572</t>
  </si>
  <si>
    <t>71205087578</t>
  </si>
  <si>
    <t>71205087590</t>
  </si>
  <si>
    <t>69367033009</t>
  </si>
  <si>
    <t>60219131609</t>
  </si>
  <si>
    <t>72189004530</t>
  </si>
  <si>
    <t>72189004560</t>
  </si>
  <si>
    <t>72189004590</t>
  </si>
  <si>
    <t>00228286209</t>
  </si>
  <si>
    <t>63629823903</t>
  </si>
  <si>
    <t>76420010130</t>
  </si>
  <si>
    <t>76420010160</t>
  </si>
  <si>
    <t>76420010190</t>
  </si>
  <si>
    <t>76420012330</t>
  </si>
  <si>
    <t>76420012360</t>
  </si>
  <si>
    <t>76420012390</t>
  </si>
  <si>
    <t>69097068402</t>
  </si>
  <si>
    <t>69097068405</t>
  </si>
  <si>
    <t>69097068412</t>
  </si>
  <si>
    <t>69097068419</t>
  </si>
  <si>
    <t>69097068421</t>
  </si>
  <si>
    <t>47335069208</t>
  </si>
  <si>
    <t>47335069218</t>
  </si>
  <si>
    <t>47335069283</t>
  </si>
  <si>
    <t>47335069288</t>
  </si>
  <si>
    <t>71610035853</t>
  </si>
  <si>
    <t>31722061605</t>
  </si>
  <si>
    <t>31722061631</t>
  </si>
  <si>
    <t>31722061660</t>
  </si>
  <si>
    <t>31722061690</t>
  </si>
  <si>
    <t>71610031953</t>
  </si>
  <si>
    <t>71610033153</t>
  </si>
  <si>
    <t>00904700404</t>
  </si>
  <si>
    <t>00093762898</t>
  </si>
  <si>
    <t>43598029705</t>
  </si>
  <si>
    <t>43598029766</t>
  </si>
  <si>
    <t>43598029778</t>
  </si>
  <si>
    <t>43598029779</t>
  </si>
  <si>
    <t>43598029790</t>
  </si>
  <si>
    <t>46708012510</t>
  </si>
  <si>
    <t>46708012530</t>
  </si>
  <si>
    <t>46708012590</t>
  </si>
  <si>
    <t>46708012591</t>
  </si>
  <si>
    <t>50228035605</t>
  </si>
  <si>
    <t>50228035630</t>
  </si>
  <si>
    <t>50228035690</t>
  </si>
  <si>
    <t>51407051690</t>
  </si>
  <si>
    <t>59762136001</t>
  </si>
  <si>
    <t>62332012510</t>
  </si>
  <si>
    <t>62332012530</t>
  </si>
  <si>
    <t>62332012590</t>
  </si>
  <si>
    <t>62332012591</t>
  </si>
  <si>
    <t>64980041601</t>
  </si>
  <si>
    <t>64980041609</t>
  </si>
  <si>
    <t>64980041610</t>
  </si>
  <si>
    <t>67877046805</t>
  </si>
  <si>
    <t>67877046830</t>
  </si>
  <si>
    <t>67877046833</t>
  </si>
  <si>
    <t>67877046838</t>
  </si>
  <si>
    <t>67877046890</t>
  </si>
  <si>
    <t>69097096105</t>
  </si>
  <si>
    <t>69238131609</t>
  </si>
  <si>
    <t>69539001706</t>
  </si>
  <si>
    <t>69539001711</t>
  </si>
  <si>
    <t>69539001790</t>
  </si>
  <si>
    <t>69539001799</t>
  </si>
  <si>
    <t>72205001706</t>
  </si>
  <si>
    <t>72205001711</t>
  </si>
  <si>
    <t>72205001790</t>
  </si>
  <si>
    <t>72205001799</t>
  </si>
  <si>
    <t>76282057405</t>
  </si>
  <si>
    <t>76282057490</t>
  </si>
  <si>
    <t>607024</t>
  </si>
  <si>
    <t>pregabalin 225 MG Oral Capsule [Lyrica]</t>
  </si>
  <si>
    <t>58151024377</t>
  </si>
  <si>
    <t>55700048830</t>
  </si>
  <si>
    <t>43353087653</t>
  </si>
  <si>
    <t>00071101968</t>
  </si>
  <si>
    <t>898715</t>
  </si>
  <si>
    <t>pregabalin 20 MG/ML Oral Solution</t>
  </si>
  <si>
    <t>39328009016</t>
  </si>
  <si>
    <t>59762157601</t>
  </si>
  <si>
    <t>67877045747</t>
  </si>
  <si>
    <t>898718</t>
  </si>
  <si>
    <t>pregabalin 20 MG/ML Oral Solution [Lyrica]</t>
  </si>
  <si>
    <t>58151024435</t>
  </si>
  <si>
    <t>00071102001</t>
  </si>
  <si>
    <t>198150</t>
  </si>
  <si>
    <t>primidone 50 MG Oral Tablet</t>
  </si>
  <si>
    <t>80005011714</t>
  </si>
  <si>
    <t>80005011711</t>
  </si>
  <si>
    <t>71335196503</t>
  </si>
  <si>
    <t>80005011715</t>
  </si>
  <si>
    <t>71335196502</t>
  </si>
  <si>
    <t>71335196501</t>
  </si>
  <si>
    <t>71610076360</t>
  </si>
  <si>
    <t>71610076392</t>
  </si>
  <si>
    <t>71610076394</t>
  </si>
  <si>
    <t>71610076380</t>
  </si>
  <si>
    <t>72789017830</t>
  </si>
  <si>
    <t>62135046890</t>
  </si>
  <si>
    <t>51407063705</t>
  </si>
  <si>
    <t>51407063701</t>
  </si>
  <si>
    <t>72888004505</t>
  </si>
  <si>
    <t>72888004501</t>
  </si>
  <si>
    <t>42291050901</t>
  </si>
  <si>
    <t>71610054094</t>
  </si>
  <si>
    <t>71610059060</t>
  </si>
  <si>
    <t>71610059080</t>
  </si>
  <si>
    <t>71610059092</t>
  </si>
  <si>
    <t>71610059094</t>
  </si>
  <si>
    <t>71610054009</t>
  </si>
  <si>
    <t>72789017882</t>
  </si>
  <si>
    <t>71610054060</t>
  </si>
  <si>
    <t>71610054080</t>
  </si>
  <si>
    <t>71610054092</t>
  </si>
  <si>
    <t>72189021660</t>
  </si>
  <si>
    <t>72789017801</t>
  </si>
  <si>
    <t>69584068450</t>
  </si>
  <si>
    <t>69584068410</t>
  </si>
  <si>
    <t>63629781101</t>
  </si>
  <si>
    <t>63629781103</t>
  </si>
  <si>
    <t>63629781102</t>
  </si>
  <si>
    <t>42291050950</t>
  </si>
  <si>
    <t>49999055900</t>
  </si>
  <si>
    <t>50268068611</t>
  </si>
  <si>
    <t>50268068615</t>
  </si>
  <si>
    <t>53746054401</t>
  </si>
  <si>
    <t>53746054405</t>
  </si>
  <si>
    <t>53746054410</t>
  </si>
  <si>
    <t>55111047701</t>
  </si>
  <si>
    <t>24658015005</t>
  </si>
  <si>
    <t>24658015001</t>
  </si>
  <si>
    <t>10135054005</t>
  </si>
  <si>
    <t>00115103001</t>
  </si>
  <si>
    <t>00115103002</t>
  </si>
  <si>
    <t>00143148201</t>
  </si>
  <si>
    <t>00527130101</t>
  </si>
  <si>
    <t>00527130105</t>
  </si>
  <si>
    <t>00615820630</t>
  </si>
  <si>
    <t>00615820639</t>
  </si>
  <si>
    <t>10135054001</t>
  </si>
  <si>
    <t>55111047705</t>
  </si>
  <si>
    <t>55111047730</t>
  </si>
  <si>
    <t>71610000580</t>
  </si>
  <si>
    <t>71610000560</t>
  </si>
  <si>
    <t>55111047778</t>
  </si>
  <si>
    <t>55111047779</t>
  </si>
  <si>
    <t>65162054411</t>
  </si>
  <si>
    <t>65162054410</t>
  </si>
  <si>
    <t>68084020211</t>
  </si>
  <si>
    <t>68084020201</t>
  </si>
  <si>
    <t>71610000592</t>
  </si>
  <si>
    <t>71610000594</t>
  </si>
  <si>
    <t>55111047760</t>
  </si>
  <si>
    <t>71610019160</t>
  </si>
  <si>
    <t>71610007998</t>
  </si>
  <si>
    <t>71610007994</t>
  </si>
  <si>
    <t>71610007992</t>
  </si>
  <si>
    <t>71610007980</t>
  </si>
  <si>
    <t>71610007960</t>
  </si>
  <si>
    <t>71610000598</t>
  </si>
  <si>
    <t>65162054450</t>
  </si>
  <si>
    <t>207478</t>
  </si>
  <si>
    <t>primidone 50 MG Oral Tablet [Mysoline]</t>
  </si>
  <si>
    <t>00247185500</t>
  </si>
  <si>
    <t>66490069010</t>
  </si>
  <si>
    <t>66490069050</t>
  </si>
  <si>
    <t>328176</t>
  </si>
  <si>
    <t>primidone 125 MG Oral Tablet</t>
  </si>
  <si>
    <t>52817011710</t>
  </si>
  <si>
    <t>52817011730</t>
  </si>
  <si>
    <t>52817011750</t>
  </si>
  <si>
    <t>72888016000</t>
  </si>
  <si>
    <t>72888016001</t>
  </si>
  <si>
    <t>72888016005</t>
  </si>
  <si>
    <t>72888016030</t>
  </si>
  <si>
    <t>96304</t>
  </si>
  <si>
    <t>primidone 250 MG Oral Tablet</t>
  </si>
  <si>
    <t>80005011815</t>
  </si>
  <si>
    <t>80005011814</t>
  </si>
  <si>
    <t>80005011811</t>
  </si>
  <si>
    <t>72789017730</t>
  </si>
  <si>
    <t>51407063801</t>
  </si>
  <si>
    <t>72888004605</t>
  </si>
  <si>
    <t>72888004601</t>
  </si>
  <si>
    <t>42291051101</t>
  </si>
  <si>
    <t>50090408300</t>
  </si>
  <si>
    <t>72789017782</t>
  </si>
  <si>
    <t>72789017701</t>
  </si>
  <si>
    <t>69584068550</t>
  </si>
  <si>
    <t>69584068510</t>
  </si>
  <si>
    <t>55111047678</t>
  </si>
  <si>
    <t>55111047679</t>
  </si>
  <si>
    <t>65162054510</t>
  </si>
  <si>
    <t>65162054511</t>
  </si>
  <si>
    <t>65162054550</t>
  </si>
  <si>
    <t>68084020301</t>
  </si>
  <si>
    <t>68084020311</t>
  </si>
  <si>
    <t>55111047660</t>
  </si>
  <si>
    <t>55111047630</t>
  </si>
  <si>
    <t>55111047605</t>
  </si>
  <si>
    <t>00115103103</t>
  </si>
  <si>
    <t>00527123101</t>
  </si>
  <si>
    <t>00527123110</t>
  </si>
  <si>
    <t>00591532101</t>
  </si>
  <si>
    <t>10135052201</t>
  </si>
  <si>
    <t>10135052205</t>
  </si>
  <si>
    <t>10135052210</t>
  </si>
  <si>
    <t>24658015101</t>
  </si>
  <si>
    <t>24658015110</t>
  </si>
  <si>
    <t>42291051150</t>
  </si>
  <si>
    <t>50268068711</t>
  </si>
  <si>
    <t>50268068715</t>
  </si>
  <si>
    <t>53746054501</t>
  </si>
  <si>
    <t>53746054505</t>
  </si>
  <si>
    <t>53746054510</t>
  </si>
  <si>
    <t>55111047601</t>
  </si>
  <si>
    <t>00115103101</t>
  </si>
  <si>
    <t>201747</t>
  </si>
  <si>
    <t>primidone 250 MG Oral Tablet [Mysoline]</t>
  </si>
  <si>
    <t>66490069110</t>
  </si>
  <si>
    <t>23155049741</t>
  </si>
  <si>
    <t>63874052530</t>
  </si>
  <si>
    <t>1248057</t>
  </si>
  <si>
    <t>phenylephrine hydrochloride 1 MG/ML / promethazine hydrochloride 1.25 MG/ML Oral Solution</t>
  </si>
  <si>
    <t>64950034516</t>
  </si>
  <si>
    <t>00121092616</t>
  </si>
  <si>
    <t>50383080216</t>
  </si>
  <si>
    <t>52959056804</t>
  </si>
  <si>
    <t>63629186801</t>
  </si>
  <si>
    <t>63629186802</t>
  </si>
  <si>
    <t>65162067986</t>
  </si>
  <si>
    <t>65162067990</t>
  </si>
  <si>
    <t>991486</t>
  </si>
  <si>
    <t>codeine phosphate 2 MG/ML / promethazine hydrochloride 1.25 MG/ML Oral Solution</t>
  </si>
  <si>
    <t>72189048616</t>
  </si>
  <si>
    <t>72162204202</t>
  </si>
  <si>
    <t>17856013901</t>
  </si>
  <si>
    <t>70752013912</t>
  </si>
  <si>
    <t>70752013906</t>
  </si>
  <si>
    <t>00121092816</t>
  </si>
  <si>
    <t>17856006501</t>
  </si>
  <si>
    <t>49999015204</t>
  </si>
  <si>
    <t>17856060501</t>
  </si>
  <si>
    <t>17856080405</t>
  </si>
  <si>
    <t>70408018534</t>
  </si>
  <si>
    <t>70408018531</t>
  </si>
  <si>
    <t>63629160703</t>
  </si>
  <si>
    <t>63629160701</t>
  </si>
  <si>
    <t>63187027104</t>
  </si>
  <si>
    <t>60432060616</t>
  </si>
  <si>
    <t>27808006502</t>
  </si>
  <si>
    <t>52959011805</t>
  </si>
  <si>
    <t>52959011804</t>
  </si>
  <si>
    <t>52959011803</t>
  </si>
  <si>
    <t>50383080416</t>
  </si>
  <si>
    <t>52959011808</t>
  </si>
  <si>
    <t>991528</t>
  </si>
  <si>
    <t>dextromethorphan hydrobromide 3 MG/ML / promethazine hydrochloride 1.25 MG/ML Oral Solution</t>
  </si>
  <si>
    <t>00116402416</t>
  </si>
  <si>
    <t>76420033516</t>
  </si>
  <si>
    <t>76420033504</t>
  </si>
  <si>
    <t>62559075804</t>
  </si>
  <si>
    <t>62559075816</t>
  </si>
  <si>
    <t>17856060404</t>
  </si>
  <si>
    <t>17856158601</t>
  </si>
  <si>
    <t>50090675501</t>
  </si>
  <si>
    <t>68071355104</t>
  </si>
  <si>
    <t>50090675500</t>
  </si>
  <si>
    <t>17856015502</t>
  </si>
  <si>
    <t>17856015501</t>
  </si>
  <si>
    <t>50090658500</t>
  </si>
  <si>
    <t>50090646700</t>
  </si>
  <si>
    <t>50090646701</t>
  </si>
  <si>
    <t>72162203902</t>
  </si>
  <si>
    <t>64679060416</t>
  </si>
  <si>
    <t>71205065404</t>
  </si>
  <si>
    <t>53002426201</t>
  </si>
  <si>
    <t>27808005701</t>
  </si>
  <si>
    <t>68788810001</t>
  </si>
  <si>
    <t>70436015541</t>
  </si>
  <si>
    <t>70436015542</t>
  </si>
  <si>
    <t>61919029204</t>
  </si>
  <si>
    <t>52959070004</t>
  </si>
  <si>
    <t>50436186700</t>
  </si>
  <si>
    <t>60432060416</t>
  </si>
  <si>
    <t>71205027216</t>
  </si>
  <si>
    <t>50090493400</t>
  </si>
  <si>
    <t>50090022500</t>
  </si>
  <si>
    <t>17856060405</t>
  </si>
  <si>
    <t>52959070006</t>
  </si>
  <si>
    <t>65162068090</t>
  </si>
  <si>
    <t>52959070008</t>
  </si>
  <si>
    <t>60432060404</t>
  </si>
  <si>
    <t>63874070748</t>
  </si>
  <si>
    <t>63874070712</t>
  </si>
  <si>
    <t>63629158801</t>
  </si>
  <si>
    <t>63187035516</t>
  </si>
  <si>
    <t>63187027204</t>
  </si>
  <si>
    <t>65162068086</t>
  </si>
  <si>
    <t>992432</t>
  </si>
  <si>
    <t>promethazine hydrochloride 1.25 MG/ML Oral Solution</t>
  </si>
  <si>
    <t>00116402316</t>
  </si>
  <si>
    <t>62135077410</t>
  </si>
  <si>
    <t>62135077405</t>
  </si>
  <si>
    <t>62135077423</t>
  </si>
  <si>
    <t>62135077424</t>
  </si>
  <si>
    <t>81033001605</t>
  </si>
  <si>
    <t>81033001650</t>
  </si>
  <si>
    <t>65162067886</t>
  </si>
  <si>
    <t>72162237702</t>
  </si>
  <si>
    <t>29033050034</t>
  </si>
  <si>
    <t>72162195802</t>
  </si>
  <si>
    <t>62135077441</t>
  </si>
  <si>
    <t>62135077447</t>
  </si>
  <si>
    <t>17856005902</t>
  </si>
  <si>
    <t>17856005901</t>
  </si>
  <si>
    <t>50090643100</t>
  </si>
  <si>
    <t>72162207102</t>
  </si>
  <si>
    <t>64679060816</t>
  </si>
  <si>
    <t>68788816204</t>
  </si>
  <si>
    <t>63629915101</t>
  </si>
  <si>
    <t>27808005101</t>
  </si>
  <si>
    <t>27808005102</t>
  </si>
  <si>
    <t>70752013806</t>
  </si>
  <si>
    <t>70752013812</t>
  </si>
  <si>
    <t>00121092716</t>
  </si>
  <si>
    <t>52959080408</t>
  </si>
  <si>
    <t>70408014634</t>
  </si>
  <si>
    <t>52959080404</t>
  </si>
  <si>
    <t>57664014634</t>
  </si>
  <si>
    <t>50383080116</t>
  </si>
  <si>
    <t>49999026204</t>
  </si>
  <si>
    <t>17856060805</t>
  </si>
  <si>
    <t>68071176704</t>
  </si>
  <si>
    <t>52959144604</t>
  </si>
  <si>
    <t>60432060816</t>
  </si>
  <si>
    <t>63187085804</t>
  </si>
  <si>
    <t>63629187001</t>
  </si>
  <si>
    <t>63629187002</t>
  </si>
  <si>
    <t>60432060804</t>
  </si>
  <si>
    <t>63874071212</t>
  </si>
  <si>
    <t>57664014631</t>
  </si>
  <si>
    <t>52959144608</t>
  </si>
  <si>
    <t>65162067890</t>
  </si>
  <si>
    <t>992438</t>
  </si>
  <si>
    <t>promethazine hydrochloride 12.5 MG Oral Tablet</t>
  </si>
  <si>
    <t>72189040230</t>
  </si>
  <si>
    <t>76420067890</t>
  </si>
  <si>
    <t>76420067860</t>
  </si>
  <si>
    <t>76420067830</t>
  </si>
  <si>
    <t>76420067801</t>
  </si>
  <si>
    <t>63629159109</t>
  </si>
  <si>
    <t>63629159108</t>
  </si>
  <si>
    <t>63629159107</t>
  </si>
  <si>
    <t>72189040212</t>
  </si>
  <si>
    <t>50090621601</t>
  </si>
  <si>
    <t>68087066001</t>
  </si>
  <si>
    <t>68087066011</t>
  </si>
  <si>
    <t>53746074501</t>
  </si>
  <si>
    <t>60687066001</t>
  </si>
  <si>
    <t>60687066011</t>
  </si>
  <si>
    <t>71335010908</t>
  </si>
  <si>
    <t>71335010907</t>
  </si>
  <si>
    <t>71335010906</t>
  </si>
  <si>
    <t>71335010903</t>
  </si>
  <si>
    <t>71335010902</t>
  </si>
  <si>
    <t>71335010901</t>
  </si>
  <si>
    <t>71335010900</t>
  </si>
  <si>
    <t>70518248800</t>
  </si>
  <si>
    <t>68382004010</t>
  </si>
  <si>
    <t>68382004005</t>
  </si>
  <si>
    <t>68382004001</t>
  </si>
  <si>
    <t>71335010905</t>
  </si>
  <si>
    <t>71335010909</t>
  </si>
  <si>
    <t>71335019900</t>
  </si>
  <si>
    <t>71335098909</t>
  </si>
  <si>
    <t>71335098908</t>
  </si>
  <si>
    <t>71335098907</t>
  </si>
  <si>
    <t>71335098906</t>
  </si>
  <si>
    <t>71335098905</t>
  </si>
  <si>
    <t>71335098903</t>
  </si>
  <si>
    <t>71335098902</t>
  </si>
  <si>
    <t>71335098901</t>
  </si>
  <si>
    <t>71335098900</t>
  </si>
  <si>
    <t>71335019909</t>
  </si>
  <si>
    <t>71335019908</t>
  </si>
  <si>
    <t>71335019907</t>
  </si>
  <si>
    <t>71335019906</t>
  </si>
  <si>
    <t>71335019905</t>
  </si>
  <si>
    <t>71335019902</t>
  </si>
  <si>
    <t>71335019901</t>
  </si>
  <si>
    <t>71335019903</t>
  </si>
  <si>
    <t>68084015411</t>
  </si>
  <si>
    <t>61919004730</t>
  </si>
  <si>
    <t>61919004712</t>
  </si>
  <si>
    <t>61919004710</t>
  </si>
  <si>
    <t>60429014901</t>
  </si>
  <si>
    <t>57664010788</t>
  </si>
  <si>
    <t>55700069030</t>
  </si>
  <si>
    <t>55289094802</t>
  </si>
  <si>
    <t>52959091430</t>
  </si>
  <si>
    <t>51655011210</t>
  </si>
  <si>
    <t>49999090220</t>
  </si>
  <si>
    <t>43063087501</t>
  </si>
  <si>
    <t>10702000210</t>
  </si>
  <si>
    <t>10702000201</t>
  </si>
  <si>
    <t>10135051401</t>
  </si>
  <si>
    <t>00378702810</t>
  </si>
  <si>
    <t>00378702801</t>
  </si>
  <si>
    <t>61919004740</t>
  </si>
  <si>
    <t>61919039640</t>
  </si>
  <si>
    <t>63629159100</t>
  </si>
  <si>
    <t>68084015401</t>
  </si>
  <si>
    <t>68071044860</t>
  </si>
  <si>
    <t>68001016100</t>
  </si>
  <si>
    <t>65841004010</t>
  </si>
  <si>
    <t>65841004005</t>
  </si>
  <si>
    <t>65841004001</t>
  </si>
  <si>
    <t>65162074550</t>
  </si>
  <si>
    <t>65162074510</t>
  </si>
  <si>
    <t>64380079208</t>
  </si>
  <si>
    <t>64380079206</t>
  </si>
  <si>
    <t>63629159106</t>
  </si>
  <si>
    <t>63629159105</t>
  </si>
  <si>
    <t>63629159104</t>
  </si>
  <si>
    <t>63629159103</t>
  </si>
  <si>
    <t>63629159102</t>
  </si>
  <si>
    <t>63629159101</t>
  </si>
  <si>
    <t>00115104001</t>
  </si>
  <si>
    <t>992447</t>
  </si>
  <si>
    <t>promethazine hydrochloride 25 MG Oral Tablet</t>
  </si>
  <si>
    <t>68071442401</t>
  </si>
  <si>
    <t>68071442404</t>
  </si>
  <si>
    <t>68071442406</t>
  </si>
  <si>
    <t>68071454402</t>
  </si>
  <si>
    <t>50090481100</t>
  </si>
  <si>
    <t>67046106903</t>
  </si>
  <si>
    <t>50090481300</t>
  </si>
  <si>
    <t>50090481301</t>
  </si>
  <si>
    <t>50090481305</t>
  </si>
  <si>
    <t>50090481306</t>
  </si>
  <si>
    <t>50090481309</t>
  </si>
  <si>
    <t>70518420900</t>
  </si>
  <si>
    <t>68071480903</t>
  </si>
  <si>
    <t>51655075852</t>
  </si>
  <si>
    <t>55154337300</t>
  </si>
  <si>
    <t>67296056401</t>
  </si>
  <si>
    <t>67296019801</t>
  </si>
  <si>
    <t>67296019802</t>
  </si>
  <si>
    <t>68071468601</t>
  </si>
  <si>
    <t>68071473706</t>
  </si>
  <si>
    <t>68071480909</t>
  </si>
  <si>
    <t>76420067901</t>
  </si>
  <si>
    <t>76420067930</t>
  </si>
  <si>
    <t>76420067960</t>
  </si>
  <si>
    <t>76420067990</t>
  </si>
  <si>
    <t>51655075820</t>
  </si>
  <si>
    <t>51655075853</t>
  </si>
  <si>
    <t>51655075854</t>
  </si>
  <si>
    <t>70518130606</t>
  </si>
  <si>
    <t>72189017620</t>
  </si>
  <si>
    <t>70518130605</t>
  </si>
  <si>
    <t>71205080515</t>
  </si>
  <si>
    <t>71205080530</t>
  </si>
  <si>
    <t>71205080560</t>
  </si>
  <si>
    <t>71205080590</t>
  </si>
  <si>
    <t>00904730461</t>
  </si>
  <si>
    <t>51655046227</t>
  </si>
  <si>
    <t>51655046252</t>
  </si>
  <si>
    <t>51655014052</t>
  </si>
  <si>
    <t>51655014053</t>
  </si>
  <si>
    <t>51655008520</t>
  </si>
  <si>
    <t>80425026501</t>
  </si>
  <si>
    <t>68001016203</t>
  </si>
  <si>
    <t>70518130604</t>
  </si>
  <si>
    <t>71205065812</t>
  </si>
  <si>
    <t>70934024310</t>
  </si>
  <si>
    <t>70934024312</t>
  </si>
  <si>
    <t>70934024320</t>
  </si>
  <si>
    <t>70934024330</t>
  </si>
  <si>
    <t>70934035312</t>
  </si>
  <si>
    <t>71205065820</t>
  </si>
  <si>
    <t>50090445200</t>
  </si>
  <si>
    <t>53746052101</t>
  </si>
  <si>
    <t>53746052110</t>
  </si>
  <si>
    <t>68071480908</t>
  </si>
  <si>
    <t>68071486504</t>
  </si>
  <si>
    <t>71205065810</t>
  </si>
  <si>
    <t>71205065830</t>
  </si>
  <si>
    <t>71205065860</t>
  </si>
  <si>
    <t>71205065890</t>
  </si>
  <si>
    <t>53002402101</t>
  </si>
  <si>
    <t>53002402102</t>
  </si>
  <si>
    <t>53002402103</t>
  </si>
  <si>
    <t>50090460800</t>
  </si>
  <si>
    <t>72189017610</t>
  </si>
  <si>
    <t>70518130603</t>
  </si>
  <si>
    <t>72189017630</t>
  </si>
  <si>
    <t>70518130602</t>
  </si>
  <si>
    <t>68788788601</t>
  </si>
  <si>
    <t>68788788602</t>
  </si>
  <si>
    <t>68788788603</t>
  </si>
  <si>
    <t>68788788608</t>
  </si>
  <si>
    <t>50090475000</t>
  </si>
  <si>
    <t>50090481200</t>
  </si>
  <si>
    <t>50090487500</t>
  </si>
  <si>
    <t>72189017612</t>
  </si>
  <si>
    <t>70518130600</t>
  </si>
  <si>
    <t>70518130601</t>
  </si>
  <si>
    <t>00115104101</t>
  </si>
  <si>
    <t>00115104103</t>
  </si>
  <si>
    <t>00378702901</t>
  </si>
  <si>
    <t>00378702910</t>
  </si>
  <si>
    <t>00440819506</t>
  </si>
  <si>
    <t>00591530701</t>
  </si>
  <si>
    <t>00591530710</t>
  </si>
  <si>
    <t>00615815439</t>
  </si>
  <si>
    <t>00781183001</t>
  </si>
  <si>
    <t>00781183010</t>
  </si>
  <si>
    <t>00904646161</t>
  </si>
  <si>
    <t>10135049501</t>
  </si>
  <si>
    <t>10135049510</t>
  </si>
  <si>
    <t>10544061810</t>
  </si>
  <si>
    <t>10544061820</t>
  </si>
  <si>
    <t>10544094112</t>
  </si>
  <si>
    <t>10702000301</t>
  </si>
  <si>
    <t>10702000310</t>
  </si>
  <si>
    <t>10702000350</t>
  </si>
  <si>
    <t>12634041871</t>
  </si>
  <si>
    <t>33358030208</t>
  </si>
  <si>
    <t>33358030210</t>
  </si>
  <si>
    <t>33358030230</t>
  </si>
  <si>
    <t>33358030260</t>
  </si>
  <si>
    <t>43063040501</t>
  </si>
  <si>
    <t>43063040502</t>
  </si>
  <si>
    <t>43063040504</t>
  </si>
  <si>
    <t>43063040505</t>
  </si>
  <si>
    <t>43063040506</t>
  </si>
  <si>
    <t>43063040510</t>
  </si>
  <si>
    <t>43063040512</t>
  </si>
  <si>
    <t>43063040515</t>
  </si>
  <si>
    <t>43063040520</t>
  </si>
  <si>
    <t>43063040525</t>
  </si>
  <si>
    <t>43063040530</t>
  </si>
  <si>
    <t>43063040560</t>
  </si>
  <si>
    <t>43063040579</t>
  </si>
  <si>
    <t>43063087401</t>
  </si>
  <si>
    <t>43063087402</t>
  </si>
  <si>
    <t>43063087404</t>
  </si>
  <si>
    <t>43063087405</t>
  </si>
  <si>
    <t>43063087406</t>
  </si>
  <si>
    <t>43063087410</t>
  </si>
  <si>
    <t>43063087412</t>
  </si>
  <si>
    <t>43063087415</t>
  </si>
  <si>
    <t>43063087420</t>
  </si>
  <si>
    <t>43063087430</t>
  </si>
  <si>
    <t>43063087479</t>
  </si>
  <si>
    <t>43063087495</t>
  </si>
  <si>
    <t>45865059230</t>
  </si>
  <si>
    <t>49999009010</t>
  </si>
  <si>
    <t>49999009030</t>
  </si>
  <si>
    <t>50090290600</t>
  </si>
  <si>
    <t>50090307700</t>
  </si>
  <si>
    <t>50090445300</t>
  </si>
  <si>
    <t>50090445301</t>
  </si>
  <si>
    <t>50090445305</t>
  </si>
  <si>
    <t>50090445306</t>
  </si>
  <si>
    <t>50090445309</t>
  </si>
  <si>
    <t>50436052101</t>
  </si>
  <si>
    <t>50436052102</t>
  </si>
  <si>
    <t>50436052104</t>
  </si>
  <si>
    <t>50436437902</t>
  </si>
  <si>
    <t>50436437903</t>
  </si>
  <si>
    <t>50436437905</t>
  </si>
  <si>
    <t>51655008553</t>
  </si>
  <si>
    <t>51655011452</t>
  </si>
  <si>
    <t>51655011453</t>
  </si>
  <si>
    <t>51655058853</t>
  </si>
  <si>
    <t>52959053401</t>
  </si>
  <si>
    <t>52959053402</t>
  </si>
  <si>
    <t>52959053412</t>
  </si>
  <si>
    <t>52959053415</t>
  </si>
  <si>
    <t>52959053420</t>
  </si>
  <si>
    <t>52959053428</t>
  </si>
  <si>
    <t>52959053430</t>
  </si>
  <si>
    <t>52959053445</t>
  </si>
  <si>
    <t>52959053460</t>
  </si>
  <si>
    <t>52959053490</t>
  </si>
  <si>
    <t>54348011700</t>
  </si>
  <si>
    <t>54348011702</t>
  </si>
  <si>
    <t>54348011703</t>
  </si>
  <si>
    <t>54348011704</t>
  </si>
  <si>
    <t>54348011705</t>
  </si>
  <si>
    <t>54348011706</t>
  </si>
  <si>
    <t>54348011708</t>
  </si>
  <si>
    <t>54348011709</t>
  </si>
  <si>
    <t>54348011710</t>
  </si>
  <si>
    <t>54348011712</t>
  </si>
  <si>
    <t>55154477500</t>
  </si>
  <si>
    <t>55154808000</t>
  </si>
  <si>
    <t>55700022105</t>
  </si>
  <si>
    <t>55700022110</t>
  </si>
  <si>
    <t>55700022112</t>
  </si>
  <si>
    <t>55700022115</t>
  </si>
  <si>
    <t>55700022120</t>
  </si>
  <si>
    <t>55700022130</t>
  </si>
  <si>
    <t>55700022160</t>
  </si>
  <si>
    <t>55700022190</t>
  </si>
  <si>
    <t>55887093605</t>
  </si>
  <si>
    <t>55887093606</t>
  </si>
  <si>
    <t>55887093608</t>
  </si>
  <si>
    <t>55887093621</t>
  </si>
  <si>
    <t>55887093650</t>
  </si>
  <si>
    <t>57664010818</t>
  </si>
  <si>
    <t>57664010888</t>
  </si>
  <si>
    <t>58864076110</t>
  </si>
  <si>
    <t>60429015001</t>
  </si>
  <si>
    <t>60429015010</t>
  </si>
  <si>
    <t>60760045620</t>
  </si>
  <si>
    <t>60760083020</t>
  </si>
  <si>
    <t>61919000810</t>
  </si>
  <si>
    <t>61919000812</t>
  </si>
  <si>
    <t>61919000815</t>
  </si>
  <si>
    <t>61919000830</t>
  </si>
  <si>
    <t>61919000860</t>
  </si>
  <si>
    <t>61919019110</t>
  </si>
  <si>
    <t>61919019112</t>
  </si>
  <si>
    <t>61919019130</t>
  </si>
  <si>
    <t>61919019160</t>
  </si>
  <si>
    <t>61919063010</t>
  </si>
  <si>
    <t>61919063012</t>
  </si>
  <si>
    <t>61919063030</t>
  </si>
  <si>
    <t>61919063060</t>
  </si>
  <si>
    <t>63187003810</t>
  </si>
  <si>
    <t>63187003812</t>
  </si>
  <si>
    <t>63187003815</t>
  </si>
  <si>
    <t>63187003820</t>
  </si>
  <si>
    <t>63187003830</t>
  </si>
  <si>
    <t>63187003860</t>
  </si>
  <si>
    <t>63187003890</t>
  </si>
  <si>
    <t>63187082910</t>
  </si>
  <si>
    <t>63187082912</t>
  </si>
  <si>
    <t>63187082915</t>
  </si>
  <si>
    <t>63187082920</t>
  </si>
  <si>
    <t>63187082930</t>
  </si>
  <si>
    <t>63187082960</t>
  </si>
  <si>
    <t>63187082990</t>
  </si>
  <si>
    <t>63187094910</t>
  </si>
  <si>
    <t>63187094930</t>
  </si>
  <si>
    <t>63629174201</t>
  </si>
  <si>
    <t>63629174202</t>
  </si>
  <si>
    <t>63629174203</t>
  </si>
  <si>
    <t>63629174204</t>
  </si>
  <si>
    <t>63629174205</t>
  </si>
  <si>
    <t>63629174206</t>
  </si>
  <si>
    <t>63629174207</t>
  </si>
  <si>
    <t>63629174208</t>
  </si>
  <si>
    <t>63739021310</t>
  </si>
  <si>
    <t>64380079306</t>
  </si>
  <si>
    <t>64380079308</t>
  </si>
  <si>
    <t>65162052110</t>
  </si>
  <si>
    <t>65162052111</t>
  </si>
  <si>
    <t>65162052150</t>
  </si>
  <si>
    <t>65841004101</t>
  </si>
  <si>
    <t>65841004105</t>
  </si>
  <si>
    <t>65841004110</t>
  </si>
  <si>
    <t>66267017710</t>
  </si>
  <si>
    <t>66267017720</t>
  </si>
  <si>
    <t>66267017730</t>
  </si>
  <si>
    <t>66267017760</t>
  </si>
  <si>
    <t>66267017790</t>
  </si>
  <si>
    <t>66267081306</t>
  </si>
  <si>
    <t>66336008510</t>
  </si>
  <si>
    <t>66336008512</t>
  </si>
  <si>
    <t>66336008530</t>
  </si>
  <si>
    <t>68001016200</t>
  </si>
  <si>
    <t>68001016208</t>
  </si>
  <si>
    <t>68071480902</t>
  </si>
  <si>
    <t>68071486506</t>
  </si>
  <si>
    <t>68084015501</t>
  </si>
  <si>
    <t>68084015511</t>
  </si>
  <si>
    <t>68382004101</t>
  </si>
  <si>
    <t>68382004105</t>
  </si>
  <si>
    <t>68382004110</t>
  </si>
  <si>
    <t>68387053630</t>
  </si>
  <si>
    <t>68387053690</t>
  </si>
  <si>
    <t>68788728701</t>
  </si>
  <si>
    <t>68788728702</t>
  </si>
  <si>
    <t>68788728703</t>
  </si>
  <si>
    <t>68788728705</t>
  </si>
  <si>
    <t>68788728706</t>
  </si>
  <si>
    <t>68788728708</t>
  </si>
  <si>
    <t>68788728709</t>
  </si>
  <si>
    <t>71205012610</t>
  </si>
  <si>
    <t>71205012612</t>
  </si>
  <si>
    <t>71205012615</t>
  </si>
  <si>
    <t>71205012620</t>
  </si>
  <si>
    <t>71205012630</t>
  </si>
  <si>
    <t>71335001200</t>
  </si>
  <si>
    <t>71335001201</t>
  </si>
  <si>
    <t>71335001202</t>
  </si>
  <si>
    <t>71335001203</t>
  </si>
  <si>
    <t>71335001204</t>
  </si>
  <si>
    <t>71335001205</t>
  </si>
  <si>
    <t>71335001206</t>
  </si>
  <si>
    <t>71335001207</t>
  </si>
  <si>
    <t>71335001208</t>
  </si>
  <si>
    <t>71335001209</t>
  </si>
  <si>
    <t>71335113900</t>
  </si>
  <si>
    <t>71335113901</t>
  </si>
  <si>
    <t>71335113902</t>
  </si>
  <si>
    <t>71335113903</t>
  </si>
  <si>
    <t>71335113904</t>
  </si>
  <si>
    <t>71335113905</t>
  </si>
  <si>
    <t>71335113906</t>
  </si>
  <si>
    <t>71335113907</t>
  </si>
  <si>
    <t>71335113908</t>
  </si>
  <si>
    <t>71335113909</t>
  </si>
  <si>
    <t>71335135900</t>
  </si>
  <si>
    <t>71335135901</t>
  </si>
  <si>
    <t>71335135902</t>
  </si>
  <si>
    <t>71335135903</t>
  </si>
  <si>
    <t>71335135904</t>
  </si>
  <si>
    <t>71335135905</t>
  </si>
  <si>
    <t>71335135906</t>
  </si>
  <si>
    <t>71335135907</t>
  </si>
  <si>
    <t>71335135908</t>
  </si>
  <si>
    <t>71335135909</t>
  </si>
  <si>
    <t>992460</t>
  </si>
  <si>
    <t>1 ML promethazine hydrochloride 25 MG/ML Injection</t>
  </si>
  <si>
    <t>64679076004</t>
  </si>
  <si>
    <t>64679076003</t>
  </si>
  <si>
    <t>64679076002</t>
  </si>
  <si>
    <t>64679076001</t>
  </si>
  <si>
    <t>71872728501</t>
  </si>
  <si>
    <t>00404994001</t>
  </si>
  <si>
    <t>00404994101</t>
  </si>
  <si>
    <t>51662124702</t>
  </si>
  <si>
    <t>51662124703</t>
  </si>
  <si>
    <t>55154286005</t>
  </si>
  <si>
    <t>55154286105</t>
  </si>
  <si>
    <t>00641094831</t>
  </si>
  <si>
    <t>00641092825</t>
  </si>
  <si>
    <t>00641092821</t>
  </si>
  <si>
    <t>71872707701</t>
  </si>
  <si>
    <t>00641095521</t>
  </si>
  <si>
    <t>51662124701</t>
  </si>
  <si>
    <t>00641095525</t>
  </si>
  <si>
    <t>00641149531</t>
  </si>
  <si>
    <t>00641149535</t>
  </si>
  <si>
    <t>00641620801</t>
  </si>
  <si>
    <t>00641620825</t>
  </si>
  <si>
    <t>06208615410</t>
  </si>
  <si>
    <t>00641094835</t>
  </si>
  <si>
    <t>39822552503</t>
  </si>
  <si>
    <t>39822552502</t>
  </si>
  <si>
    <t>992462</t>
  </si>
  <si>
    <t>1 ML promethazine hydrochloride 25 MG/ML Injection [Phenergan]</t>
  </si>
  <si>
    <t>00641608201</t>
  </si>
  <si>
    <t>00641608225</t>
  </si>
  <si>
    <t>00641608401</t>
  </si>
  <si>
    <t>00641608425</t>
  </si>
  <si>
    <t>992475</t>
  </si>
  <si>
    <t>promethazine hydrochloride 50 MG Oral Tablet</t>
  </si>
  <si>
    <t>67046144703</t>
  </si>
  <si>
    <t>76420069290</t>
  </si>
  <si>
    <t>76420069201</t>
  </si>
  <si>
    <t>76420069230</t>
  </si>
  <si>
    <t>76420069260</t>
  </si>
  <si>
    <t>53746052201</t>
  </si>
  <si>
    <t>65162052250</t>
  </si>
  <si>
    <t>65841004205</t>
  </si>
  <si>
    <t>65841004210</t>
  </si>
  <si>
    <t>65841004201</t>
  </si>
  <si>
    <t>68001016300</t>
  </si>
  <si>
    <t>68084015601</t>
  </si>
  <si>
    <t>68084015611</t>
  </si>
  <si>
    <t>68382004201</t>
  </si>
  <si>
    <t>68382004205</t>
  </si>
  <si>
    <t>68382004210</t>
  </si>
  <si>
    <t>65162052210</t>
  </si>
  <si>
    <t>64380079408</t>
  </si>
  <si>
    <t>00378703001</t>
  </si>
  <si>
    <t>00378703010</t>
  </si>
  <si>
    <t>00591531901</t>
  </si>
  <si>
    <t>00781183201</t>
  </si>
  <si>
    <t>10135049601</t>
  </si>
  <si>
    <t>10702000401</t>
  </si>
  <si>
    <t>10702000410</t>
  </si>
  <si>
    <t>43063044704</t>
  </si>
  <si>
    <t>43063087601</t>
  </si>
  <si>
    <t>43063087604</t>
  </si>
  <si>
    <t>57664010988</t>
  </si>
  <si>
    <t>60429015101</t>
  </si>
  <si>
    <t>61919022830</t>
  </si>
  <si>
    <t>64380079406</t>
  </si>
  <si>
    <t>00115104201</t>
  </si>
  <si>
    <t>992858</t>
  </si>
  <si>
    <t>1 ML promethazine hydrochloride 50 MG/ML Injection</t>
  </si>
  <si>
    <t>51662124803</t>
  </si>
  <si>
    <t>51662124802</t>
  </si>
  <si>
    <t>64679076104</t>
  </si>
  <si>
    <t>64679076103</t>
  </si>
  <si>
    <t>64679076102</t>
  </si>
  <si>
    <t>64679076101</t>
  </si>
  <si>
    <t>00404994201</t>
  </si>
  <si>
    <t>00641149631</t>
  </si>
  <si>
    <t>00641092921</t>
  </si>
  <si>
    <t>00641092925</t>
  </si>
  <si>
    <t>00641094931</t>
  </si>
  <si>
    <t>00641094935</t>
  </si>
  <si>
    <t>00641095621</t>
  </si>
  <si>
    <t>51662124801</t>
  </si>
  <si>
    <t>50090087900</t>
  </si>
  <si>
    <t>39822555006</t>
  </si>
  <si>
    <t>00641095625</t>
  </si>
  <si>
    <t>00641149635</t>
  </si>
  <si>
    <t>39822555005</t>
  </si>
  <si>
    <t>992876</t>
  </si>
  <si>
    <t>1 ML promethazine hydrochloride 50 MG/ML Injection [Phenergan]</t>
  </si>
  <si>
    <t>00641608301</t>
  </si>
  <si>
    <t>00641608325</t>
  </si>
  <si>
    <t>00641608501</t>
  </si>
  <si>
    <t>00641608525</t>
  </si>
  <si>
    <t>996757</t>
  </si>
  <si>
    <t>codeine phosphate 2 MG/ML / phenylephrine hydrochloride 1 MG/ML / promethazine hydrochloride 1.25 MG/ML Oral Solution</t>
  </si>
  <si>
    <t>00121092516</t>
  </si>
  <si>
    <t>50383080504</t>
  </si>
  <si>
    <t>50383080516</t>
  </si>
  <si>
    <t>52959022904</t>
  </si>
  <si>
    <t>63629295901</t>
  </si>
  <si>
    <t>65162069486</t>
  </si>
  <si>
    <t>65162069490</t>
  </si>
  <si>
    <t>53002251600</t>
  </si>
  <si>
    <t>53002251603</t>
  </si>
  <si>
    <t>68071215806</t>
  </si>
  <si>
    <t>70518101800</t>
  </si>
  <si>
    <t>55700090390</t>
  </si>
  <si>
    <t>55700090330</t>
  </si>
  <si>
    <t>50090233800</t>
  </si>
  <si>
    <t>53002151600</t>
  </si>
  <si>
    <t>53002151603</t>
  </si>
  <si>
    <t>00615798805</t>
  </si>
  <si>
    <t>00615798830</t>
  </si>
  <si>
    <t>00615798839</t>
  </si>
  <si>
    <t>68071271209</t>
  </si>
  <si>
    <t>50090283100</t>
  </si>
  <si>
    <t>68071189203</t>
  </si>
  <si>
    <t>70518103401</t>
  </si>
  <si>
    <t>70518103400</t>
  </si>
  <si>
    <t>00615798605</t>
  </si>
  <si>
    <t>00615798630</t>
  </si>
  <si>
    <t>00615798639</t>
  </si>
  <si>
    <t>70518376100</t>
  </si>
  <si>
    <t>68071272806</t>
  </si>
  <si>
    <t>00615811939</t>
  </si>
  <si>
    <t>60687039311</t>
  </si>
  <si>
    <t>50090283000</t>
  </si>
  <si>
    <t>00615811839</t>
  </si>
  <si>
    <t>70518097501</t>
  </si>
  <si>
    <t>70518097500</t>
  </si>
  <si>
    <t>53002252900</t>
  </si>
  <si>
    <t>53002252903</t>
  </si>
  <si>
    <t>70518063800</t>
  </si>
  <si>
    <t>53002152903</t>
  </si>
  <si>
    <t>70518252200</t>
  </si>
  <si>
    <t>00615798705</t>
  </si>
  <si>
    <t>00615798730</t>
  </si>
  <si>
    <t>00615798739</t>
  </si>
  <si>
    <t>68071346306</t>
  </si>
  <si>
    <t>13668058906</t>
  </si>
  <si>
    <t>2698690</t>
  </si>
  <si>
    <t>risperidone 100 MG Prefilled Syringe</t>
  </si>
  <si>
    <t>2698695</t>
  </si>
  <si>
    <t>risperidone 100 MG Prefilled Syringe [Risvan]</t>
  </si>
  <si>
    <t>82090000301</t>
  </si>
  <si>
    <t>2698722</t>
  </si>
  <si>
    <t>risperidone 75 MG Prefilled Syringe</t>
  </si>
  <si>
    <t>2698724</t>
  </si>
  <si>
    <t>risperidone 75 MG Prefilled Syringe [Risvan]</t>
  </si>
  <si>
    <t>82090000101</t>
  </si>
  <si>
    <t>55700089760</t>
  </si>
  <si>
    <t>70518394100</t>
  </si>
  <si>
    <t>55154336100</t>
  </si>
  <si>
    <t>53002159603</t>
  </si>
  <si>
    <t>53002252003</t>
  </si>
  <si>
    <t>68071270606</t>
  </si>
  <si>
    <t>70518296901</t>
  </si>
  <si>
    <t>70518296900</t>
  </si>
  <si>
    <t>65841064106</t>
  </si>
  <si>
    <t>65841064206</t>
  </si>
  <si>
    <t>68382015406</t>
  </si>
  <si>
    <t>65841064006</t>
  </si>
  <si>
    <t>1092357</t>
  </si>
  <si>
    <t>rufinamide 40 MG/ML Oral Suspension</t>
  </si>
  <si>
    <t>72205003877</t>
  </si>
  <si>
    <t>72603026101</t>
  </si>
  <si>
    <t>31722068846</t>
  </si>
  <si>
    <t>59651056360</t>
  </si>
  <si>
    <t>68180079701</t>
  </si>
  <si>
    <t>67877067362</t>
  </si>
  <si>
    <t>00054052863</t>
  </si>
  <si>
    <t>69452022384</t>
  </si>
  <si>
    <t>1092360</t>
  </si>
  <si>
    <t>rufinamide 40 MG/ML Oral Suspension [Banzel]</t>
  </si>
  <si>
    <t>62856058446</t>
  </si>
  <si>
    <t>824295</t>
  </si>
  <si>
    <t>rufinamide 200 MG Oral Tablet</t>
  </si>
  <si>
    <t>42571039112</t>
  </si>
  <si>
    <t>59651061608</t>
  </si>
  <si>
    <t>68180080316</t>
  </si>
  <si>
    <t>68180080306</t>
  </si>
  <si>
    <t>00054042513</t>
  </si>
  <si>
    <t>31722059830</t>
  </si>
  <si>
    <t>31722059812</t>
  </si>
  <si>
    <t>00378233091</t>
  </si>
  <si>
    <t>00378233078</t>
  </si>
  <si>
    <t>00378233005</t>
  </si>
  <si>
    <t>00054042523</t>
  </si>
  <si>
    <t>68462071305</t>
  </si>
  <si>
    <t>68462071308</t>
  </si>
  <si>
    <t>68462071330</t>
  </si>
  <si>
    <t>824299</t>
  </si>
  <si>
    <t>rufinamide 200 MG Oral Tablet [Banzel]</t>
  </si>
  <si>
    <t>62856058204</t>
  </si>
  <si>
    <t>62856058252</t>
  </si>
  <si>
    <t>824301</t>
  </si>
  <si>
    <t>rufinamide 400 MG Oral Tablet</t>
  </si>
  <si>
    <t>42571039212</t>
  </si>
  <si>
    <t>59651061708</t>
  </si>
  <si>
    <t>68180080416</t>
  </si>
  <si>
    <t>00054042613</t>
  </si>
  <si>
    <t>31722059930</t>
  </si>
  <si>
    <t>31722059912</t>
  </si>
  <si>
    <t>00378233191</t>
  </si>
  <si>
    <t>00378233178</t>
  </si>
  <si>
    <t>00378233105</t>
  </si>
  <si>
    <t>00054042623</t>
  </si>
  <si>
    <t>68462071405</t>
  </si>
  <si>
    <t>68462071408</t>
  </si>
  <si>
    <t>824303</t>
  </si>
  <si>
    <t>rufinamide 400 MG Oral Tablet [Banzel]</t>
  </si>
  <si>
    <t>62856058314</t>
  </si>
  <si>
    <t>62856058352</t>
  </si>
  <si>
    <t>226552</t>
  </si>
  <si>
    <t>72 HR scopolamine 0.0139 MG/HR Transdermal System</t>
  </si>
  <si>
    <t>72162245307</t>
  </si>
  <si>
    <t>72162245304</t>
  </si>
  <si>
    <t>72162245302</t>
  </si>
  <si>
    <t>42858015070</t>
  </si>
  <si>
    <t>42858015040</t>
  </si>
  <si>
    <t>42858015014</t>
  </si>
  <si>
    <t>70771178701</t>
  </si>
  <si>
    <t>70710184601</t>
  </si>
  <si>
    <t>70771178707</t>
  </si>
  <si>
    <t>70710184607</t>
  </si>
  <si>
    <t>70771178704</t>
  </si>
  <si>
    <t>70771178702</t>
  </si>
  <si>
    <t>70710184602</t>
  </si>
  <si>
    <t>70710184604</t>
  </si>
  <si>
    <t>50090718800</t>
  </si>
  <si>
    <t>72162141904</t>
  </si>
  <si>
    <t>72162141907</t>
  </si>
  <si>
    <t>72162141902</t>
  </si>
  <si>
    <t>00591225823</t>
  </si>
  <si>
    <t>00591225879</t>
  </si>
  <si>
    <t>00591225854</t>
  </si>
  <si>
    <t>00591225804</t>
  </si>
  <si>
    <t>63629845002</t>
  </si>
  <si>
    <t>63629845102</t>
  </si>
  <si>
    <t>63629845202</t>
  </si>
  <si>
    <t>63629845201</t>
  </si>
  <si>
    <t>50742050501</t>
  </si>
  <si>
    <t>63629845101</t>
  </si>
  <si>
    <t>63629845001</t>
  </si>
  <si>
    <t>50090534900</t>
  </si>
  <si>
    <t>50742050524</t>
  </si>
  <si>
    <t>50742050504</t>
  </si>
  <si>
    <t>50742050510</t>
  </si>
  <si>
    <t>00378647097</t>
  </si>
  <si>
    <t>00378647099</t>
  </si>
  <si>
    <t>00378647016</t>
  </si>
  <si>
    <t>45802058001</t>
  </si>
  <si>
    <t>45802058046</t>
  </si>
  <si>
    <t>45802058062</t>
  </si>
  <si>
    <t>45802058084</t>
  </si>
  <si>
    <t>00378647044</t>
  </si>
  <si>
    <t>351875</t>
  </si>
  <si>
    <t>72 HR scopolamine 0.0139 MG/HR Transdermal System [Transderm Scop]</t>
  </si>
  <si>
    <t>00067434604</t>
  </si>
  <si>
    <t>10019055306</t>
  </si>
  <si>
    <t>10019055301</t>
  </si>
  <si>
    <t>10019055302</t>
  </si>
  <si>
    <t>10019055303</t>
  </si>
  <si>
    <t>10019055304</t>
  </si>
  <si>
    <t>10019055388</t>
  </si>
  <si>
    <t>10019055390</t>
  </si>
  <si>
    <t>2375321</t>
  </si>
  <si>
    <t>solifenacin succinate 1 MG/ML Oral Suspension</t>
  </si>
  <si>
    <t>2375325</t>
  </si>
  <si>
    <t>solifenacin succinate 1 MG/ML Oral Suspension [Vesicare]</t>
  </si>
  <si>
    <t>51248025099</t>
  </si>
  <si>
    <t>477367</t>
  </si>
  <si>
    <t>solifenacin succinate 5 MG Oral Tablet</t>
  </si>
  <si>
    <t>35561028500</t>
  </si>
  <si>
    <t>71335242301</t>
  </si>
  <si>
    <t>71335242302</t>
  </si>
  <si>
    <t>33342014807</t>
  </si>
  <si>
    <t>33342014810</t>
  </si>
  <si>
    <t>72162184803</t>
  </si>
  <si>
    <t>72162184809</t>
  </si>
  <si>
    <t>82804004430</t>
  </si>
  <si>
    <t>82804004460</t>
  </si>
  <si>
    <t>82804004490</t>
  </si>
  <si>
    <t>00527193309</t>
  </si>
  <si>
    <t>00527193310</t>
  </si>
  <si>
    <t>00527193330</t>
  </si>
  <si>
    <t>00591379530</t>
  </si>
  <si>
    <t>65862087803</t>
  </si>
  <si>
    <t>65862087810</t>
  </si>
  <si>
    <t>65862087830</t>
  </si>
  <si>
    <t>65862087890</t>
  </si>
  <si>
    <t>65862087899</t>
  </si>
  <si>
    <t>31722002730</t>
  </si>
  <si>
    <t>31722002731</t>
  </si>
  <si>
    <t>31722002732</t>
  </si>
  <si>
    <t>31722002790</t>
  </si>
  <si>
    <t>68382098706</t>
  </si>
  <si>
    <t>68382098716</t>
  </si>
  <si>
    <t>69844004701</t>
  </si>
  <si>
    <t>69844004702</t>
  </si>
  <si>
    <t>70771160403</t>
  </si>
  <si>
    <t>70771160409</t>
  </si>
  <si>
    <t>71335172902</t>
  </si>
  <si>
    <t>63629886701</t>
  </si>
  <si>
    <t>63629886801</t>
  </si>
  <si>
    <t>51407047130</t>
  </si>
  <si>
    <t>51407047190</t>
  </si>
  <si>
    <t>69539005081</t>
  </si>
  <si>
    <t>69539005082</t>
  </si>
  <si>
    <t>69539005083</t>
  </si>
  <si>
    <t>71205058030</t>
  </si>
  <si>
    <t>71205058060</t>
  </si>
  <si>
    <t>71205058090</t>
  </si>
  <si>
    <t>63629853201</t>
  </si>
  <si>
    <t>71205055930</t>
  </si>
  <si>
    <t>71205055960</t>
  </si>
  <si>
    <t>71205055990</t>
  </si>
  <si>
    <t>71205056130</t>
  </si>
  <si>
    <t>71205056160</t>
  </si>
  <si>
    <t>71205056190</t>
  </si>
  <si>
    <t>71205053930</t>
  </si>
  <si>
    <t>71205053960</t>
  </si>
  <si>
    <t>71205053990</t>
  </si>
  <si>
    <t>71205093330</t>
  </si>
  <si>
    <t>71205093360</t>
  </si>
  <si>
    <t>71205093390</t>
  </si>
  <si>
    <t>69367029509</t>
  </si>
  <si>
    <t>69367029530</t>
  </si>
  <si>
    <t>71335172901</t>
  </si>
  <si>
    <t>42291073930</t>
  </si>
  <si>
    <t>42291073990</t>
  </si>
  <si>
    <t>00591379519</t>
  </si>
  <si>
    <t>71205098630</t>
  </si>
  <si>
    <t>71205098660</t>
  </si>
  <si>
    <t>71205098690</t>
  </si>
  <si>
    <t>64380094104</t>
  </si>
  <si>
    <t>64380094105</t>
  </si>
  <si>
    <t>69367023903</t>
  </si>
  <si>
    <t>69367023909</t>
  </si>
  <si>
    <t>29300032805</t>
  </si>
  <si>
    <t>29300032813</t>
  </si>
  <si>
    <t>29300032819</t>
  </si>
  <si>
    <t>35561028511</t>
  </si>
  <si>
    <t>51407025430</t>
  </si>
  <si>
    <t>51407025490</t>
  </si>
  <si>
    <t>72205002030</t>
  </si>
  <si>
    <t>72205002090</t>
  </si>
  <si>
    <t>72205002099</t>
  </si>
  <si>
    <t>27241003703</t>
  </si>
  <si>
    <t>27241003709</t>
  </si>
  <si>
    <t>35561028510</t>
  </si>
  <si>
    <t>35561028513</t>
  </si>
  <si>
    <t>46708019208</t>
  </si>
  <si>
    <t>46708019230</t>
  </si>
  <si>
    <t>46708019290</t>
  </si>
  <si>
    <t>46708019291</t>
  </si>
  <si>
    <t>50228042705</t>
  </si>
  <si>
    <t>50228042730</t>
  </si>
  <si>
    <t>50228042790</t>
  </si>
  <si>
    <t>51407022730</t>
  </si>
  <si>
    <t>51407022790</t>
  </si>
  <si>
    <t>51991089333</t>
  </si>
  <si>
    <t>51991089390</t>
  </si>
  <si>
    <t>60505470203</t>
  </si>
  <si>
    <t>62332019208</t>
  </si>
  <si>
    <t>62332019230</t>
  </si>
  <si>
    <t>62332019290</t>
  </si>
  <si>
    <t>62332019291</t>
  </si>
  <si>
    <t>67877052730</t>
  </si>
  <si>
    <t>67877052733</t>
  </si>
  <si>
    <t>67877052738</t>
  </si>
  <si>
    <t>67877052790</t>
  </si>
  <si>
    <t>68462038614</t>
  </si>
  <si>
    <t>68462038630</t>
  </si>
  <si>
    <t>68462038690</t>
  </si>
  <si>
    <t>69097025902</t>
  </si>
  <si>
    <t>69097025905</t>
  </si>
  <si>
    <t>69097025915</t>
  </si>
  <si>
    <t>69238130801</t>
  </si>
  <si>
    <t>69238130803</t>
  </si>
  <si>
    <t>69238130807</t>
  </si>
  <si>
    <t>69238130809</t>
  </si>
  <si>
    <t>72606000901</t>
  </si>
  <si>
    <t>00093526356</t>
  </si>
  <si>
    <t>539817</t>
  </si>
  <si>
    <t>solifenacin succinate 5 MG Oral Tablet [Vesicare]</t>
  </si>
  <si>
    <t>35356028230</t>
  </si>
  <si>
    <t>51248015001</t>
  </si>
  <si>
    <t>51248015003</t>
  </si>
  <si>
    <t>55154387702</t>
  </si>
  <si>
    <t>477372</t>
  </si>
  <si>
    <t>solifenacin succinate 10 MG Oral Tablet</t>
  </si>
  <si>
    <t>35561028600</t>
  </si>
  <si>
    <t>33342014907</t>
  </si>
  <si>
    <t>33342014910</t>
  </si>
  <si>
    <t>72162184903</t>
  </si>
  <si>
    <t>72162184909</t>
  </si>
  <si>
    <t>82804005830</t>
  </si>
  <si>
    <t>82804005860</t>
  </si>
  <si>
    <t>82804005890</t>
  </si>
  <si>
    <t>00527193409</t>
  </si>
  <si>
    <t>00527193410</t>
  </si>
  <si>
    <t>00527193430</t>
  </si>
  <si>
    <t>00591379630</t>
  </si>
  <si>
    <t>65862087903</t>
  </si>
  <si>
    <t>65862087910</t>
  </si>
  <si>
    <t>65862087930</t>
  </si>
  <si>
    <t>65862087990</t>
  </si>
  <si>
    <t>65862087999</t>
  </si>
  <si>
    <t>31722002830</t>
  </si>
  <si>
    <t>31722002831</t>
  </si>
  <si>
    <t>31722002832</t>
  </si>
  <si>
    <t>31722002890</t>
  </si>
  <si>
    <t>68382098806</t>
  </si>
  <si>
    <t>68382098816</t>
  </si>
  <si>
    <t>69844004801</t>
  </si>
  <si>
    <t>69844004802</t>
  </si>
  <si>
    <t>70771160503</t>
  </si>
  <si>
    <t>70771160509</t>
  </si>
  <si>
    <t>63629886901</t>
  </si>
  <si>
    <t>63629887001</t>
  </si>
  <si>
    <t>51407047230</t>
  </si>
  <si>
    <t>51407047290</t>
  </si>
  <si>
    <t>69539005181</t>
  </si>
  <si>
    <t>69539005182</t>
  </si>
  <si>
    <t>69539005183</t>
  </si>
  <si>
    <t>71205054030</t>
  </si>
  <si>
    <t>71205054060</t>
  </si>
  <si>
    <t>71205054090</t>
  </si>
  <si>
    <t>71205093430</t>
  </si>
  <si>
    <t>71205093460</t>
  </si>
  <si>
    <t>71205093490</t>
  </si>
  <si>
    <t>69367029609</t>
  </si>
  <si>
    <t>69367029630</t>
  </si>
  <si>
    <t>42291074030</t>
  </si>
  <si>
    <t>42291074090</t>
  </si>
  <si>
    <t>00591379619</t>
  </si>
  <si>
    <t>71205098730</t>
  </si>
  <si>
    <t>71205098760</t>
  </si>
  <si>
    <t>71205098790</t>
  </si>
  <si>
    <t>64380094204</t>
  </si>
  <si>
    <t>64380094205</t>
  </si>
  <si>
    <t>69367024003</t>
  </si>
  <si>
    <t>69367024009</t>
  </si>
  <si>
    <t>29300032905</t>
  </si>
  <si>
    <t>29300032913</t>
  </si>
  <si>
    <t>29300032919</t>
  </si>
  <si>
    <t>35561028611</t>
  </si>
  <si>
    <t>51407025530</t>
  </si>
  <si>
    <t>51407025590</t>
  </si>
  <si>
    <t>72205002130</t>
  </si>
  <si>
    <t>72205002190</t>
  </si>
  <si>
    <t>72205002199</t>
  </si>
  <si>
    <t>27241003803</t>
  </si>
  <si>
    <t>27241003809</t>
  </si>
  <si>
    <t>35561028610</t>
  </si>
  <si>
    <t>35561028613</t>
  </si>
  <si>
    <t>46708019308</t>
  </si>
  <si>
    <t>46708019330</t>
  </si>
  <si>
    <t>46708019390</t>
  </si>
  <si>
    <t>46708019391</t>
  </si>
  <si>
    <t>50228042805</t>
  </si>
  <si>
    <t>50228042830</t>
  </si>
  <si>
    <t>50228042890</t>
  </si>
  <si>
    <t>51407022830</t>
  </si>
  <si>
    <t>51407022890</t>
  </si>
  <si>
    <t>51991089433</t>
  </si>
  <si>
    <t>51991089490</t>
  </si>
  <si>
    <t>60505470303</t>
  </si>
  <si>
    <t>60505470309</t>
  </si>
  <si>
    <t>62332019308</t>
  </si>
  <si>
    <t>62332019330</t>
  </si>
  <si>
    <t>62332019390</t>
  </si>
  <si>
    <t>62332019391</t>
  </si>
  <si>
    <t>67877052830</t>
  </si>
  <si>
    <t>67877052833</t>
  </si>
  <si>
    <t>67877052838</t>
  </si>
  <si>
    <t>67877052890</t>
  </si>
  <si>
    <t>68462038714</t>
  </si>
  <si>
    <t>68462038730</t>
  </si>
  <si>
    <t>68462038790</t>
  </si>
  <si>
    <t>69097026102</t>
  </si>
  <si>
    <t>69097026105</t>
  </si>
  <si>
    <t>69097026115</t>
  </si>
  <si>
    <t>69238130901</t>
  </si>
  <si>
    <t>69238130903</t>
  </si>
  <si>
    <t>69238130907</t>
  </si>
  <si>
    <t>69238130909</t>
  </si>
  <si>
    <t>72606001001</t>
  </si>
  <si>
    <t>72606001002</t>
  </si>
  <si>
    <t>00093526456</t>
  </si>
  <si>
    <t>00093526498</t>
  </si>
  <si>
    <t>539815</t>
  </si>
  <si>
    <t>solifenacin succinate 10 MG Oral Tablet [Vesicare]</t>
  </si>
  <si>
    <t>35356028330</t>
  </si>
  <si>
    <t>51248015101</t>
  </si>
  <si>
    <t>51248015103</t>
  </si>
  <si>
    <t>55154387808</t>
  </si>
  <si>
    <t>53489064901</t>
  </si>
  <si>
    <t>53489064903</t>
  </si>
  <si>
    <t>53489064905</t>
  </si>
  <si>
    <t>53489064906</t>
  </si>
  <si>
    <t>53489064907</t>
  </si>
  <si>
    <t>53489064910</t>
  </si>
  <si>
    <t>35356066330</t>
  </si>
  <si>
    <t>35356066360</t>
  </si>
  <si>
    <t>35356066390</t>
  </si>
  <si>
    <t>53489065101</t>
  </si>
  <si>
    <t>53489065103</t>
  </si>
  <si>
    <t>53489065105</t>
  </si>
  <si>
    <t>53489065106</t>
  </si>
  <si>
    <t>53489065107</t>
  </si>
  <si>
    <t>53489065110</t>
  </si>
  <si>
    <t>53489064810</t>
  </si>
  <si>
    <t>53489064807</t>
  </si>
  <si>
    <t>53489064806</t>
  </si>
  <si>
    <t>53489064805</t>
  </si>
  <si>
    <t>53489064803</t>
  </si>
  <si>
    <t>53489065010</t>
  </si>
  <si>
    <t>53489065001</t>
  </si>
  <si>
    <t>53489065003</t>
  </si>
  <si>
    <t>53489065005</t>
  </si>
  <si>
    <t>53489065006</t>
  </si>
  <si>
    <t>1299903</t>
  </si>
  <si>
    <t>tiagabine hydrochloride 12 MG Oral Tablet</t>
  </si>
  <si>
    <t>16714015301</t>
  </si>
  <si>
    <t>72205008630</t>
  </si>
  <si>
    <t>00093807256</t>
  </si>
  <si>
    <t>69238110603</t>
  </si>
  <si>
    <t>1299967</t>
  </si>
  <si>
    <t>tiagabine hydrochloride 12 MG Oral Tablet [Gabitril]</t>
  </si>
  <si>
    <t>63459041230</t>
  </si>
  <si>
    <t>1299909</t>
  </si>
  <si>
    <t>tiagabine hydrochloride 16 MG Oral Tablet</t>
  </si>
  <si>
    <t>16714015401</t>
  </si>
  <si>
    <t>72205008730</t>
  </si>
  <si>
    <t>00093807656</t>
  </si>
  <si>
    <t>69238110703</t>
  </si>
  <si>
    <t>1299971</t>
  </si>
  <si>
    <t>tiagabine hydrochloride 16 MG Oral Tablet [Gabitril]</t>
  </si>
  <si>
    <t>63459041630</t>
  </si>
  <si>
    <t>1299911</t>
  </si>
  <si>
    <t>tiagabine hydrochloride 2 MG Oral Tablet</t>
  </si>
  <si>
    <t>16714015101</t>
  </si>
  <si>
    <t>72205008430</t>
  </si>
  <si>
    <t>00093503056</t>
  </si>
  <si>
    <t>62756020018</t>
  </si>
  <si>
    <t>62756020083</t>
  </si>
  <si>
    <t>69238110403</t>
  </si>
  <si>
    <t>1299973</t>
  </si>
  <si>
    <t>tiagabine hydrochloride 2 MG Oral Tablet [Gabitril]</t>
  </si>
  <si>
    <t>52959087860</t>
  </si>
  <si>
    <t>63459040230</t>
  </si>
  <si>
    <t>1299914</t>
  </si>
  <si>
    <t>tiagabine hydrochloride 20 MG Oral Tablet</t>
  </si>
  <si>
    <t>1299975</t>
  </si>
  <si>
    <t>tiagabine hydrochloride 20 MG Oral Tablet [Gabitril]</t>
  </si>
  <si>
    <t>00074398413</t>
  </si>
  <si>
    <t>1299917</t>
  </si>
  <si>
    <t>tiagabine hydrochloride 4 MG Oral Tablet</t>
  </si>
  <si>
    <t>16714015201</t>
  </si>
  <si>
    <t>72205008530</t>
  </si>
  <si>
    <t>00093503156</t>
  </si>
  <si>
    <t>62756022408</t>
  </si>
  <si>
    <t>62756022418</t>
  </si>
  <si>
    <t>62756022483</t>
  </si>
  <si>
    <t>62756022488</t>
  </si>
  <si>
    <t>69238110503</t>
  </si>
  <si>
    <t>1299978</t>
  </si>
  <si>
    <t>tiagabine hydrochloride 4 MG Oral Tablet [Gabitril]</t>
  </si>
  <si>
    <t>52959068400</t>
  </si>
  <si>
    <t>52959068414</t>
  </si>
  <si>
    <t>52959068430</t>
  </si>
  <si>
    <t>63459040430</t>
  </si>
  <si>
    <t>855178</t>
  </si>
  <si>
    <t>tolterodine tartrate 1 MG Oral Tablet</t>
  </si>
  <si>
    <t>70985002207</t>
  </si>
  <si>
    <t>70985002202</t>
  </si>
  <si>
    <t>31722080531</t>
  </si>
  <si>
    <t>31722080501</t>
  </si>
  <si>
    <t>31722080505</t>
  </si>
  <si>
    <t>31722080502</t>
  </si>
  <si>
    <t>31722080532</t>
  </si>
  <si>
    <t>31722080560</t>
  </si>
  <si>
    <t>10135070660</t>
  </si>
  <si>
    <t>10135070605</t>
  </si>
  <si>
    <t>16571012606</t>
  </si>
  <si>
    <t>16571012650</t>
  </si>
  <si>
    <t>16571012601</t>
  </si>
  <si>
    <t>73152002660</t>
  </si>
  <si>
    <t>29300023916</t>
  </si>
  <si>
    <t>29300023905</t>
  </si>
  <si>
    <t>71205031990</t>
  </si>
  <si>
    <t>71205031960</t>
  </si>
  <si>
    <t>71205031930</t>
  </si>
  <si>
    <t>00093001006</t>
  </si>
  <si>
    <t>00093001005</t>
  </si>
  <si>
    <t>33342009712</t>
  </si>
  <si>
    <t>33342009715</t>
  </si>
  <si>
    <t>33342009709</t>
  </si>
  <si>
    <t>59762017001</t>
  </si>
  <si>
    <t>59762017006</t>
  </si>
  <si>
    <t>00093205605</t>
  </si>
  <si>
    <t>60505352706</t>
  </si>
  <si>
    <t>60505352705</t>
  </si>
  <si>
    <t>00093205606</t>
  </si>
  <si>
    <t>00378544591</t>
  </si>
  <si>
    <t>855180</t>
  </si>
  <si>
    <t>tolterodine tartrate 1 MG Oral Tablet [Detrol]</t>
  </si>
  <si>
    <t>58151009891</t>
  </si>
  <si>
    <t>00009454101</t>
  </si>
  <si>
    <t>00009454102</t>
  </si>
  <si>
    <t>00009454103</t>
  </si>
  <si>
    <t>855182</t>
  </si>
  <si>
    <t>24 HR tolterodine tartrate 2 MG Extended Release Oral Capsule</t>
  </si>
  <si>
    <t>29300030619</t>
  </si>
  <si>
    <t>29300030613</t>
  </si>
  <si>
    <t>29300030605</t>
  </si>
  <si>
    <t>51407073990</t>
  </si>
  <si>
    <t>51407073905</t>
  </si>
  <si>
    <t>51407073930</t>
  </si>
  <si>
    <t>50090599500</t>
  </si>
  <si>
    <t>70436016006</t>
  </si>
  <si>
    <t>70436016002</t>
  </si>
  <si>
    <t>70436016004</t>
  </si>
  <si>
    <t>27241019105</t>
  </si>
  <si>
    <t>27241019190</t>
  </si>
  <si>
    <t>27241019130</t>
  </si>
  <si>
    <t>43975032250</t>
  </si>
  <si>
    <t>43975032203</t>
  </si>
  <si>
    <t>43975032209</t>
  </si>
  <si>
    <t>71610000230</t>
  </si>
  <si>
    <t>31722060705</t>
  </si>
  <si>
    <t>31722060730</t>
  </si>
  <si>
    <t>31722060790</t>
  </si>
  <si>
    <t>60687031921</t>
  </si>
  <si>
    <t>60687031911</t>
  </si>
  <si>
    <t>60429082530</t>
  </si>
  <si>
    <t>60429082590</t>
  </si>
  <si>
    <t>60429082505</t>
  </si>
  <si>
    <t>00093716398</t>
  </si>
  <si>
    <t>00093716356</t>
  </si>
  <si>
    <t>00093716305</t>
  </si>
  <si>
    <t>00904659204</t>
  </si>
  <si>
    <t>13668018930</t>
  </si>
  <si>
    <t>13668018990</t>
  </si>
  <si>
    <t>13668018974</t>
  </si>
  <si>
    <t>13668018905</t>
  </si>
  <si>
    <t>59762004703</t>
  </si>
  <si>
    <t>59762004701</t>
  </si>
  <si>
    <t>59762004702</t>
  </si>
  <si>
    <t>00378340277</t>
  </si>
  <si>
    <t>00378340205</t>
  </si>
  <si>
    <t>51079019703</t>
  </si>
  <si>
    <t>51079019701</t>
  </si>
  <si>
    <t>00378340293</t>
  </si>
  <si>
    <t>855184</t>
  </si>
  <si>
    <t>24 HR tolterodine tartrate 2 MG Extended Release Oral Capsule [Detrol]</t>
  </si>
  <si>
    <t>58151010305</t>
  </si>
  <si>
    <t>58151010377</t>
  </si>
  <si>
    <t>58151010393</t>
  </si>
  <si>
    <t>00009519001</t>
  </si>
  <si>
    <t>00009519002</t>
  </si>
  <si>
    <t>00009519003</t>
  </si>
  <si>
    <t>00009519004</t>
  </si>
  <si>
    <t>58864086130</t>
  </si>
  <si>
    <t>855189</t>
  </si>
  <si>
    <t>24 HR tolterodine tartrate 4 MG Extended Release Oral Capsule</t>
  </si>
  <si>
    <t>29300030719</t>
  </si>
  <si>
    <t>29300030713</t>
  </si>
  <si>
    <t>29300030705</t>
  </si>
  <si>
    <t>51407074005</t>
  </si>
  <si>
    <t>51407074030</t>
  </si>
  <si>
    <t>51407074090</t>
  </si>
  <si>
    <t>50090347500</t>
  </si>
  <si>
    <t>50090347501</t>
  </si>
  <si>
    <t>70436016104</t>
  </si>
  <si>
    <t>70436016106</t>
  </si>
  <si>
    <t>70436016102</t>
  </si>
  <si>
    <t>27241019290</t>
  </si>
  <si>
    <t>27241019230</t>
  </si>
  <si>
    <t>27241019205</t>
  </si>
  <si>
    <t>43975032350</t>
  </si>
  <si>
    <t>43975032309</t>
  </si>
  <si>
    <t>43975032303</t>
  </si>
  <si>
    <t>31722060805</t>
  </si>
  <si>
    <t>31722060890</t>
  </si>
  <si>
    <t>31722060830</t>
  </si>
  <si>
    <t>43353034630</t>
  </si>
  <si>
    <t>43353034660</t>
  </si>
  <si>
    <t>60687033021</t>
  </si>
  <si>
    <t>60687033011</t>
  </si>
  <si>
    <t>60429082605</t>
  </si>
  <si>
    <t>60429082630</t>
  </si>
  <si>
    <t>60429082690</t>
  </si>
  <si>
    <t>00093716405</t>
  </si>
  <si>
    <t>00093716456</t>
  </si>
  <si>
    <t>00093716498</t>
  </si>
  <si>
    <t>00904659304</t>
  </si>
  <si>
    <t>13668019074</t>
  </si>
  <si>
    <t>13668019030</t>
  </si>
  <si>
    <t>13668019005</t>
  </si>
  <si>
    <t>13668019090</t>
  </si>
  <si>
    <t>59762004803</t>
  </si>
  <si>
    <t>59762004802</t>
  </si>
  <si>
    <t>59762004801</t>
  </si>
  <si>
    <t>00378340477</t>
  </si>
  <si>
    <t>00378340405</t>
  </si>
  <si>
    <t>00378340493</t>
  </si>
  <si>
    <t>51079019803</t>
  </si>
  <si>
    <t>51079019801</t>
  </si>
  <si>
    <t>855191</t>
  </si>
  <si>
    <t>24 HR tolterodine tartrate 4 MG Extended Release Oral Capsule [Detrol]</t>
  </si>
  <si>
    <t>58151010493</t>
  </si>
  <si>
    <t>58151010477</t>
  </si>
  <si>
    <t>58151010405</t>
  </si>
  <si>
    <t>55289013230</t>
  </si>
  <si>
    <t>55289013221</t>
  </si>
  <si>
    <t>49999091030</t>
  </si>
  <si>
    <t>00009519199</t>
  </si>
  <si>
    <t>00009519104</t>
  </si>
  <si>
    <t>00009519103</t>
  </si>
  <si>
    <t>00009519102</t>
  </si>
  <si>
    <t>00009519101</t>
  </si>
  <si>
    <t>855194</t>
  </si>
  <si>
    <t>tolterodine tartrate 2 MG Oral Tablet</t>
  </si>
  <si>
    <t>70985002307</t>
  </si>
  <si>
    <t>70985002302</t>
  </si>
  <si>
    <t>31722080605</t>
  </si>
  <si>
    <t>31722080602</t>
  </si>
  <si>
    <t>31722080631</t>
  </si>
  <si>
    <t>31722080632</t>
  </si>
  <si>
    <t>31722080660</t>
  </si>
  <si>
    <t>31722080601</t>
  </si>
  <si>
    <t>10135070760</t>
  </si>
  <si>
    <t>10135070705</t>
  </si>
  <si>
    <t>16571012750</t>
  </si>
  <si>
    <t>16571012701</t>
  </si>
  <si>
    <t>16571012706</t>
  </si>
  <si>
    <t>73152002760</t>
  </si>
  <si>
    <t>73152002705</t>
  </si>
  <si>
    <t>29300024019</t>
  </si>
  <si>
    <t>29300024016</t>
  </si>
  <si>
    <t>29300024013</t>
  </si>
  <si>
    <t>29300024005</t>
  </si>
  <si>
    <t>29300024001</t>
  </si>
  <si>
    <t>00093001806</t>
  </si>
  <si>
    <t>00093001805</t>
  </si>
  <si>
    <t>33342009815</t>
  </si>
  <si>
    <t>33342009809</t>
  </si>
  <si>
    <t>33342009812</t>
  </si>
  <si>
    <t>59762080002</t>
  </si>
  <si>
    <t>59762080006</t>
  </si>
  <si>
    <t>51079023520</t>
  </si>
  <si>
    <t>51079023501</t>
  </si>
  <si>
    <t>60505352806</t>
  </si>
  <si>
    <t>00378544691</t>
  </si>
  <si>
    <t>00378544605</t>
  </si>
  <si>
    <t>60505352805</t>
  </si>
  <si>
    <t>855195</t>
  </si>
  <si>
    <t>tolterodine tartrate 2 MG Oral Tablet [Detrol]</t>
  </si>
  <si>
    <t>58151009991</t>
  </si>
  <si>
    <t>00009454401</t>
  </si>
  <si>
    <t>00009454402</t>
  </si>
  <si>
    <t>00009454403</t>
  </si>
  <si>
    <t>1302827</t>
  </si>
  <si>
    <t>24 HR phentermine 7.5 MG / topiramate 46 MG Extended Release Oral Capsule</t>
  </si>
  <si>
    <t>00480329656</t>
  </si>
  <si>
    <t>1302833</t>
  </si>
  <si>
    <t>24 HR phentermine 7.5 MG / topiramate 46 MG Extended Release Oral Capsule [Qsymia]</t>
  </si>
  <si>
    <t>62541020230</t>
  </si>
  <si>
    <t>1302839</t>
  </si>
  <si>
    <t>24 HR phentermine 3.75 MG / topiramate 23 MG Extended Release Oral Capsule</t>
  </si>
  <si>
    <t>00480329756</t>
  </si>
  <si>
    <t>1302845</t>
  </si>
  <si>
    <t>24 HR phentermine 3.75 MG / topiramate 23 MG Extended Release Oral Capsule [Qsymia]</t>
  </si>
  <si>
    <t>62541020114</t>
  </si>
  <si>
    <t>62541020130</t>
  </si>
  <si>
    <t>1302850</t>
  </si>
  <si>
    <t>24 HR phentermine 15 MG / topiramate 92 MG Extended Release Oral Capsule</t>
  </si>
  <si>
    <t>00480329556</t>
  </si>
  <si>
    <t>1302856</t>
  </si>
  <si>
    <t>24 HR phentermine 15 MG / topiramate 92 MG Extended Release Oral Capsule [Qsymia]</t>
  </si>
  <si>
    <t>62541020430</t>
  </si>
  <si>
    <t>1313059</t>
  </si>
  <si>
    <t>24 HR phentermine 11.25 MG / topiramate 69 MG Extended Release Oral Capsule</t>
  </si>
  <si>
    <t>00480229956</t>
  </si>
  <si>
    <t>1313061</t>
  </si>
  <si>
    <t>24 HR phentermine 11.25 MG / topiramate 69 MG Extended Release Oral Capsule [Qsymia]</t>
  </si>
  <si>
    <t>62541020330</t>
  </si>
  <si>
    <t>1436239</t>
  </si>
  <si>
    <t>24 HR topiramate 50 MG Extended Release Oral Capsule</t>
  </si>
  <si>
    <t>68382086478</t>
  </si>
  <si>
    <t>42291095630</t>
  </si>
  <si>
    <t>27241022801</t>
  </si>
  <si>
    <t>27241022830</t>
  </si>
  <si>
    <t>10370036601</t>
  </si>
  <si>
    <t>00480235701</t>
  </si>
  <si>
    <t>00480235756</t>
  </si>
  <si>
    <t>10370036611</t>
  </si>
  <si>
    <t>10370036605</t>
  </si>
  <si>
    <t>70771131604</t>
  </si>
  <si>
    <t>70771131603</t>
  </si>
  <si>
    <t>70771131602</t>
  </si>
  <si>
    <t>70771131601</t>
  </si>
  <si>
    <t>70771131605</t>
  </si>
  <si>
    <t>68382086477</t>
  </si>
  <si>
    <t>68382086430</t>
  </si>
  <si>
    <t>68382086416</t>
  </si>
  <si>
    <t>68382086406</t>
  </si>
  <si>
    <t>68382086405</t>
  </si>
  <si>
    <t>68382086401</t>
  </si>
  <si>
    <t>70771131609</t>
  </si>
  <si>
    <t>1436245</t>
  </si>
  <si>
    <t>24 HR topiramate 50 MG Extended Release Oral Capsule [Trokendi]</t>
  </si>
  <si>
    <t>17772010207</t>
  </si>
  <si>
    <t>17772010210</t>
  </si>
  <si>
    <t>17772010212</t>
  </si>
  <si>
    <t>17772010230</t>
  </si>
  <si>
    <t>17772010201</t>
  </si>
  <si>
    <t>17772010215</t>
  </si>
  <si>
    <t>1437278</t>
  </si>
  <si>
    <t>24 HR topiramate 25 MG Extended Release Oral Capsule</t>
  </si>
  <si>
    <t>68382086378</t>
  </si>
  <si>
    <t>42291095530</t>
  </si>
  <si>
    <t>27241022701</t>
  </si>
  <si>
    <t>27241022730</t>
  </si>
  <si>
    <t>10370036501</t>
  </si>
  <si>
    <t>00480235601</t>
  </si>
  <si>
    <t>00480235656</t>
  </si>
  <si>
    <t>10370036511</t>
  </si>
  <si>
    <t>10370036505</t>
  </si>
  <si>
    <t>70771131504</t>
  </si>
  <si>
    <t>70771131503</t>
  </si>
  <si>
    <t>70771131502</t>
  </si>
  <si>
    <t>70771131501</t>
  </si>
  <si>
    <t>70771131505</t>
  </si>
  <si>
    <t>68382086377</t>
  </si>
  <si>
    <t>68382086330</t>
  </si>
  <si>
    <t>68382086316</t>
  </si>
  <si>
    <t>68382086306</t>
  </si>
  <si>
    <t>68382086305</t>
  </si>
  <si>
    <t>68382086301</t>
  </si>
  <si>
    <t>70771131509</t>
  </si>
  <si>
    <t>1437280</t>
  </si>
  <si>
    <t>24 HR topiramate 25 MG Extended Release Oral Capsule [Trokendi]</t>
  </si>
  <si>
    <t>17772010107</t>
  </si>
  <si>
    <t>17772010110</t>
  </si>
  <si>
    <t>17772010112</t>
  </si>
  <si>
    <t>17772010130</t>
  </si>
  <si>
    <t>17772010101</t>
  </si>
  <si>
    <t>17772010115</t>
  </si>
  <si>
    <t>1437283</t>
  </si>
  <si>
    <t>24 HR topiramate 100 MG Extended Release Oral Capsule</t>
  </si>
  <si>
    <t>68382076978</t>
  </si>
  <si>
    <t>42291095730</t>
  </si>
  <si>
    <t>27241022901</t>
  </si>
  <si>
    <t>27241022930</t>
  </si>
  <si>
    <t>10370036701</t>
  </si>
  <si>
    <t>00480235801</t>
  </si>
  <si>
    <t>00480235856</t>
  </si>
  <si>
    <t>10370036711</t>
  </si>
  <si>
    <t>10370036705</t>
  </si>
  <si>
    <t>70771131704</t>
  </si>
  <si>
    <t>70771131703</t>
  </si>
  <si>
    <t>70771131702</t>
  </si>
  <si>
    <t>70771131701</t>
  </si>
  <si>
    <t>70771131705</t>
  </si>
  <si>
    <t>68382076977</t>
  </si>
  <si>
    <t>68382076930</t>
  </si>
  <si>
    <t>68382076916</t>
  </si>
  <si>
    <t>68382076906</t>
  </si>
  <si>
    <t>68382076905</t>
  </si>
  <si>
    <t>68382076901</t>
  </si>
  <si>
    <t>70771131709</t>
  </si>
  <si>
    <t>1437285</t>
  </si>
  <si>
    <t>24 HR topiramate 100 MG Extended Release Oral Capsule [Trokendi]</t>
  </si>
  <si>
    <t>17772010307</t>
  </si>
  <si>
    <t>17772010310</t>
  </si>
  <si>
    <t>17772010312</t>
  </si>
  <si>
    <t>17772010330</t>
  </si>
  <si>
    <t>17772010301</t>
  </si>
  <si>
    <t>17772010315</t>
  </si>
  <si>
    <t>1437288</t>
  </si>
  <si>
    <t>24 HR topiramate 200 MG Extended Release Oral Capsule</t>
  </si>
  <si>
    <t>42291095830</t>
  </si>
  <si>
    <t>70771185808</t>
  </si>
  <si>
    <t>70771185805</t>
  </si>
  <si>
    <t>70771185803</t>
  </si>
  <si>
    <t>70771185802</t>
  </si>
  <si>
    <t>70771185801</t>
  </si>
  <si>
    <t>68382035878</t>
  </si>
  <si>
    <t>68382035830</t>
  </si>
  <si>
    <t>68382035806</t>
  </si>
  <si>
    <t>68382035805</t>
  </si>
  <si>
    <t>68382035801</t>
  </si>
  <si>
    <t>27241023030</t>
  </si>
  <si>
    <t>27241023001</t>
  </si>
  <si>
    <t>00480235956</t>
  </si>
  <si>
    <t>00480235901</t>
  </si>
  <si>
    <t>10370036811</t>
  </si>
  <si>
    <t>10370036805</t>
  </si>
  <si>
    <t>10370036801</t>
  </si>
  <si>
    <t>1437290</t>
  </si>
  <si>
    <t>24 HR topiramate 200 MG Extended Release Oral Capsule [Trokendi]</t>
  </si>
  <si>
    <t>17772010407</t>
  </si>
  <si>
    <t>17772010410</t>
  </si>
  <si>
    <t>17772010412</t>
  </si>
  <si>
    <t>17772010430</t>
  </si>
  <si>
    <t>17772010401</t>
  </si>
  <si>
    <t>17772010415</t>
  </si>
  <si>
    <t>1494769</t>
  </si>
  <si>
    <t>Sprinkle 24 HR topiramate 150 MG Extended Release Oral Capsule</t>
  </si>
  <si>
    <t>69680018030</t>
  </si>
  <si>
    <t>70771165909</t>
  </si>
  <si>
    <t>70771165903</t>
  </si>
  <si>
    <t>70710104209</t>
  </si>
  <si>
    <t>70710104203</t>
  </si>
  <si>
    <t>72603012301</t>
  </si>
  <si>
    <t>68462037090</t>
  </si>
  <si>
    <t>68462037030</t>
  </si>
  <si>
    <t>68462037005</t>
  </si>
  <si>
    <t>00832107590</t>
  </si>
  <si>
    <t>00832107530</t>
  </si>
  <si>
    <t>00832107515</t>
  </si>
  <si>
    <t>1494771</t>
  </si>
  <si>
    <t>Sprinkle 24 HR topiramate 150 MG Extended Release Oral Capsule [Qudexy]</t>
  </si>
  <si>
    <t>00245107530</t>
  </si>
  <si>
    <t>00245107590</t>
  </si>
  <si>
    <t>151226</t>
  </si>
  <si>
    <t>topiramate 50 MG Oral Tablet</t>
  </si>
  <si>
    <t>72162248100</t>
  </si>
  <si>
    <t>72162248105</t>
  </si>
  <si>
    <t>72162248106</t>
  </si>
  <si>
    <t>71335106400</t>
  </si>
  <si>
    <t>71335106404</t>
  </si>
  <si>
    <t>71335106406</t>
  </si>
  <si>
    <t>71335106408</t>
  </si>
  <si>
    <t>71335106409</t>
  </si>
  <si>
    <t>80425049501</t>
  </si>
  <si>
    <t>80425049502</t>
  </si>
  <si>
    <t>80425049503</t>
  </si>
  <si>
    <t>68788882801</t>
  </si>
  <si>
    <t>68788882803</t>
  </si>
  <si>
    <t>68788882805</t>
  </si>
  <si>
    <t>68788882806</t>
  </si>
  <si>
    <t>68788882809</t>
  </si>
  <si>
    <t>72789044360</t>
  </si>
  <si>
    <t>80425009203</t>
  </si>
  <si>
    <t>68071516506</t>
  </si>
  <si>
    <t>71335114700</t>
  </si>
  <si>
    <t>71335114704</t>
  </si>
  <si>
    <t>71335114706</t>
  </si>
  <si>
    <t>71335114707</t>
  </si>
  <si>
    <t>71335114708</t>
  </si>
  <si>
    <t>71335114709</t>
  </si>
  <si>
    <t>70518193705</t>
  </si>
  <si>
    <t>50090220303</t>
  </si>
  <si>
    <t>50090220300</t>
  </si>
  <si>
    <t>50090220301</t>
  </si>
  <si>
    <t>50090220302</t>
  </si>
  <si>
    <t>50090682800</t>
  </si>
  <si>
    <t>50090346103</t>
  </si>
  <si>
    <t>82009013605</t>
  </si>
  <si>
    <t>71205081930</t>
  </si>
  <si>
    <t>71205081960</t>
  </si>
  <si>
    <t>71205081990</t>
  </si>
  <si>
    <t>53002154706</t>
  </si>
  <si>
    <t>80425021403</t>
  </si>
  <si>
    <t>80425021401</t>
  </si>
  <si>
    <t>83008001130</t>
  </si>
  <si>
    <t>83008001160</t>
  </si>
  <si>
    <t>51655074626</t>
  </si>
  <si>
    <t>51655074652</t>
  </si>
  <si>
    <t>80425009201</t>
  </si>
  <si>
    <t>80425021402</t>
  </si>
  <si>
    <t>50090392603</t>
  </si>
  <si>
    <t>70934060630</t>
  </si>
  <si>
    <t>70934060660</t>
  </si>
  <si>
    <t>80425019502</t>
  </si>
  <si>
    <t>80425019503</t>
  </si>
  <si>
    <t>61919036972</t>
  </si>
  <si>
    <t>61919036990</t>
  </si>
  <si>
    <t>76420027630</t>
  </si>
  <si>
    <t>76420027660</t>
  </si>
  <si>
    <t>76420027690</t>
  </si>
  <si>
    <t>16571070610</t>
  </si>
  <si>
    <t>65862017205</t>
  </si>
  <si>
    <t>65862017299</t>
  </si>
  <si>
    <t>71335048700</t>
  </si>
  <si>
    <t>80425009202</t>
  </si>
  <si>
    <t>31722018205</t>
  </si>
  <si>
    <t>31722018260</t>
  </si>
  <si>
    <t>43602045810</t>
  </si>
  <si>
    <t>43602045830</t>
  </si>
  <si>
    <t>50090392600</t>
  </si>
  <si>
    <t>50090392601</t>
  </si>
  <si>
    <t>50090392602</t>
  </si>
  <si>
    <t>50090393201</t>
  </si>
  <si>
    <t>51655060626</t>
  </si>
  <si>
    <t>70934073360</t>
  </si>
  <si>
    <t>70518193703</t>
  </si>
  <si>
    <t>70518193704</t>
  </si>
  <si>
    <t>50090346100</t>
  </si>
  <si>
    <t>50090346101</t>
  </si>
  <si>
    <t>50090346102</t>
  </si>
  <si>
    <t>71610048653</t>
  </si>
  <si>
    <t>16571070606</t>
  </si>
  <si>
    <t>70518193702</t>
  </si>
  <si>
    <t>55700089430</t>
  </si>
  <si>
    <t>55700089460</t>
  </si>
  <si>
    <t>55700089490</t>
  </si>
  <si>
    <t>71610048630</t>
  </si>
  <si>
    <t>71610048660</t>
  </si>
  <si>
    <t>71610048680</t>
  </si>
  <si>
    <t>68462015305</t>
  </si>
  <si>
    <t>70518193701</t>
  </si>
  <si>
    <t>76282027910</t>
  </si>
  <si>
    <t>76282027960</t>
  </si>
  <si>
    <t>43063099721</t>
  </si>
  <si>
    <t>60760057790</t>
  </si>
  <si>
    <t>61919031872</t>
  </si>
  <si>
    <t>61919031890</t>
  </si>
  <si>
    <t>68084034301</t>
  </si>
  <si>
    <t>68084034311</t>
  </si>
  <si>
    <t>60760057760</t>
  </si>
  <si>
    <t>43063099730</t>
  </si>
  <si>
    <t>43063099760</t>
  </si>
  <si>
    <t>61919031830</t>
  </si>
  <si>
    <t>71335114701</t>
  </si>
  <si>
    <t>71335114702</t>
  </si>
  <si>
    <t>71335114703</t>
  </si>
  <si>
    <t>71335114705</t>
  </si>
  <si>
    <t>63187022860</t>
  </si>
  <si>
    <t>70518118001</t>
  </si>
  <si>
    <t>70518118002</t>
  </si>
  <si>
    <t>70518118003</t>
  </si>
  <si>
    <t>68788735101</t>
  </si>
  <si>
    <t>68788735103</t>
  </si>
  <si>
    <t>68788735105</t>
  </si>
  <si>
    <t>68788735106</t>
  </si>
  <si>
    <t>68788735109</t>
  </si>
  <si>
    <t>70518193700</t>
  </si>
  <si>
    <t>71335106401</t>
  </si>
  <si>
    <t>71335106402</t>
  </si>
  <si>
    <t>71335106403</t>
  </si>
  <si>
    <t>71335106405</t>
  </si>
  <si>
    <t>71335106407</t>
  </si>
  <si>
    <t>71610019330</t>
  </si>
  <si>
    <t>71610019360</t>
  </si>
  <si>
    <t>71610019380</t>
  </si>
  <si>
    <t>68071476003</t>
  </si>
  <si>
    <t>71205018730</t>
  </si>
  <si>
    <t>71205018760</t>
  </si>
  <si>
    <t>71205018790</t>
  </si>
  <si>
    <t>00615813939</t>
  </si>
  <si>
    <t>71610019353</t>
  </si>
  <si>
    <t>68180017101</t>
  </si>
  <si>
    <t>68180017103</t>
  </si>
  <si>
    <t>68180017107</t>
  </si>
  <si>
    <t>68180017111</t>
  </si>
  <si>
    <t>61919031860</t>
  </si>
  <si>
    <t>70934013330</t>
  </si>
  <si>
    <t>70518118000</t>
  </si>
  <si>
    <t>43063073407</t>
  </si>
  <si>
    <t>61919018960</t>
  </si>
  <si>
    <t>61919036960</t>
  </si>
  <si>
    <t>63187075807</t>
  </si>
  <si>
    <t>71335035901</t>
  </si>
  <si>
    <t>71335035902</t>
  </si>
  <si>
    <t>71335035903</t>
  </si>
  <si>
    <t>71335035904</t>
  </si>
  <si>
    <t>71335035905</t>
  </si>
  <si>
    <t>71335035906</t>
  </si>
  <si>
    <t>71335035907</t>
  </si>
  <si>
    <t>71335035908</t>
  </si>
  <si>
    <t>71335035909</t>
  </si>
  <si>
    <t>71335048701</t>
  </si>
  <si>
    <t>71335048702</t>
  </si>
  <si>
    <t>71335048703</t>
  </si>
  <si>
    <t>71335048704</t>
  </si>
  <si>
    <t>71335048705</t>
  </si>
  <si>
    <t>71335048706</t>
  </si>
  <si>
    <t>71335048707</t>
  </si>
  <si>
    <t>71335048708</t>
  </si>
  <si>
    <t>71335048709</t>
  </si>
  <si>
    <t>60760009460</t>
  </si>
  <si>
    <t>60760009490</t>
  </si>
  <si>
    <t>50436013901</t>
  </si>
  <si>
    <t>50436013902</t>
  </si>
  <si>
    <t>50436013903</t>
  </si>
  <si>
    <t>43063073421</t>
  </si>
  <si>
    <t>43063073430</t>
  </si>
  <si>
    <t>43063073460</t>
  </si>
  <si>
    <t>63187075830</t>
  </si>
  <si>
    <t>63187075860</t>
  </si>
  <si>
    <t>63187075890</t>
  </si>
  <si>
    <t>69097081712</t>
  </si>
  <si>
    <t>55700022890</t>
  </si>
  <si>
    <t>69097081703</t>
  </si>
  <si>
    <t>69097081715</t>
  </si>
  <si>
    <t>61919017272</t>
  </si>
  <si>
    <t>43063061260</t>
  </si>
  <si>
    <t>63187047930</t>
  </si>
  <si>
    <t>63187047960</t>
  </si>
  <si>
    <t>63187047990</t>
  </si>
  <si>
    <t>43063061230</t>
  </si>
  <si>
    <t>61919017290</t>
  </si>
  <si>
    <t>55700022830</t>
  </si>
  <si>
    <t>55700022860</t>
  </si>
  <si>
    <t>51655060926</t>
  </si>
  <si>
    <t>61919017260</t>
  </si>
  <si>
    <t>63187022830</t>
  </si>
  <si>
    <t>47335071008</t>
  </si>
  <si>
    <t>47335071013</t>
  </si>
  <si>
    <t>47335071018</t>
  </si>
  <si>
    <t>47335071083</t>
  </si>
  <si>
    <t>47335071086</t>
  </si>
  <si>
    <t>47335071088</t>
  </si>
  <si>
    <t>51655060952</t>
  </si>
  <si>
    <t>63187022890</t>
  </si>
  <si>
    <t>69097012303</t>
  </si>
  <si>
    <t>69097012312</t>
  </si>
  <si>
    <t>69097012315</t>
  </si>
  <si>
    <t>61919082530</t>
  </si>
  <si>
    <t>61919082590</t>
  </si>
  <si>
    <t>63187005930</t>
  </si>
  <si>
    <t>63187005990</t>
  </si>
  <si>
    <t>10544084730</t>
  </si>
  <si>
    <t>10544084760</t>
  </si>
  <si>
    <t>29300011605</t>
  </si>
  <si>
    <t>61919082560</t>
  </si>
  <si>
    <t>63629399506</t>
  </si>
  <si>
    <t>63629399507</t>
  </si>
  <si>
    <t>63629399508</t>
  </si>
  <si>
    <t>29300011601</t>
  </si>
  <si>
    <t>29300011610</t>
  </si>
  <si>
    <t>29300011616</t>
  </si>
  <si>
    <t>00378610205</t>
  </si>
  <si>
    <t>00378610291</t>
  </si>
  <si>
    <t>13668003205</t>
  </si>
  <si>
    <t>13668003230</t>
  </si>
  <si>
    <t>13668003260</t>
  </si>
  <si>
    <t>13668003274</t>
  </si>
  <si>
    <t>31722027905</t>
  </si>
  <si>
    <t>31722027910</t>
  </si>
  <si>
    <t>31722027960</t>
  </si>
  <si>
    <t>50436995001</t>
  </si>
  <si>
    <t>50436995002</t>
  </si>
  <si>
    <t>50436995003</t>
  </si>
  <si>
    <t>51079072701</t>
  </si>
  <si>
    <t>51079072720</t>
  </si>
  <si>
    <t>52959099402</t>
  </si>
  <si>
    <t>52959099430</t>
  </si>
  <si>
    <t>52959099460</t>
  </si>
  <si>
    <t>52959099490</t>
  </si>
  <si>
    <t>60429077010</t>
  </si>
  <si>
    <t>60429077060</t>
  </si>
  <si>
    <t>62756071008</t>
  </si>
  <si>
    <t>62756071013</t>
  </si>
  <si>
    <t>62756071018</t>
  </si>
  <si>
    <t>62756071083</t>
  </si>
  <si>
    <t>62756071086</t>
  </si>
  <si>
    <t>62756071088</t>
  </si>
  <si>
    <t>63629399501</t>
  </si>
  <si>
    <t>63629399502</t>
  </si>
  <si>
    <t>63629399503</t>
  </si>
  <si>
    <t>63629399504</t>
  </si>
  <si>
    <t>63629399505</t>
  </si>
  <si>
    <t>65841064801</t>
  </si>
  <si>
    <t>65841064805</t>
  </si>
  <si>
    <t>65841064814</t>
  </si>
  <si>
    <t>65841064816</t>
  </si>
  <si>
    <t>65862017260</t>
  </si>
  <si>
    <t>68071081130</t>
  </si>
  <si>
    <t>68071081160</t>
  </si>
  <si>
    <t>68071081190</t>
  </si>
  <si>
    <t>68382013901</t>
  </si>
  <si>
    <t>68382013905</t>
  </si>
  <si>
    <t>68382013914</t>
  </si>
  <si>
    <t>68382013916</t>
  </si>
  <si>
    <t>68462015310</t>
  </si>
  <si>
    <t>68462015360</t>
  </si>
  <si>
    <t>151227</t>
  </si>
  <si>
    <t>topiramate 50 MG Oral Tablet [Topamax]</t>
  </si>
  <si>
    <t>50458064065</t>
  </si>
  <si>
    <t>55289043330</t>
  </si>
  <si>
    <t>55887012660</t>
  </si>
  <si>
    <t>63629336501</t>
  </si>
  <si>
    <t>63629336502</t>
  </si>
  <si>
    <t>63629336503</t>
  </si>
  <si>
    <t>63629336504</t>
  </si>
  <si>
    <t>63629336505</t>
  </si>
  <si>
    <t>1812419</t>
  </si>
  <si>
    <t>Sprinkle 24 HR topiramate 200 MG Extended Release Oral Capsule</t>
  </si>
  <si>
    <t>69680018130</t>
  </si>
  <si>
    <t>70771166009</t>
  </si>
  <si>
    <t>70771166003</t>
  </si>
  <si>
    <t>70710104309</t>
  </si>
  <si>
    <t>70710104303</t>
  </si>
  <si>
    <t>72603012401</t>
  </si>
  <si>
    <t>68462037190</t>
  </si>
  <si>
    <t>68462037130</t>
  </si>
  <si>
    <t>68462037105</t>
  </si>
  <si>
    <t>00832107390</t>
  </si>
  <si>
    <t>00832107330</t>
  </si>
  <si>
    <t>00832107315</t>
  </si>
  <si>
    <t>1494775</t>
  </si>
  <si>
    <t>Sprinkle 24 HR topiramate 200 MG Extended Release Oral Capsule [Qudexy]</t>
  </si>
  <si>
    <t>00245107330</t>
  </si>
  <si>
    <t>00245107390</t>
  </si>
  <si>
    <t>1812421</t>
  </si>
  <si>
    <t>Sprinkle 24 HR topiramate 25 MG Extended Release Oral Capsule</t>
  </si>
  <si>
    <t>69680017730</t>
  </si>
  <si>
    <t>70771165609</t>
  </si>
  <si>
    <t>70771165603</t>
  </si>
  <si>
    <t>70710103909</t>
  </si>
  <si>
    <t>70710103903</t>
  </si>
  <si>
    <t>72603012001</t>
  </si>
  <si>
    <t>68462037290</t>
  </si>
  <si>
    <t>68462037230</t>
  </si>
  <si>
    <t>68462037205</t>
  </si>
  <si>
    <t>00832107190</t>
  </si>
  <si>
    <t>00832107130</t>
  </si>
  <si>
    <t>00832107115</t>
  </si>
  <si>
    <t>1494778</t>
  </si>
  <si>
    <t>Sprinkle 24 HR topiramate 25 MG Extended Release Oral Capsule [Qudexy]</t>
  </si>
  <si>
    <t>00245107130</t>
  </si>
  <si>
    <t>00245107190</t>
  </si>
  <si>
    <t>1812425</t>
  </si>
  <si>
    <t>Sprinkle 24 HR topiramate 50 MG Extended Release Oral Capsule</t>
  </si>
  <si>
    <t>69680017830</t>
  </si>
  <si>
    <t>70771165709</t>
  </si>
  <si>
    <t>70771165703</t>
  </si>
  <si>
    <t>70710104009</t>
  </si>
  <si>
    <t>70710104003</t>
  </si>
  <si>
    <t>72603012101</t>
  </si>
  <si>
    <t>68462037390</t>
  </si>
  <si>
    <t>68462037330</t>
  </si>
  <si>
    <t>68462037305</t>
  </si>
  <si>
    <t>00832107290</t>
  </si>
  <si>
    <t>00832107230</t>
  </si>
  <si>
    <t>00832107215</t>
  </si>
  <si>
    <t>1494781</t>
  </si>
  <si>
    <t>Sprinkle 24 HR topiramate 50 MG Extended Release Oral Capsule [Qudexy]</t>
  </si>
  <si>
    <t>00245107230</t>
  </si>
  <si>
    <t>00245107290</t>
  </si>
  <si>
    <t>1812427</t>
  </si>
  <si>
    <t>Sprinkle 24 HR topiramate 100 MG Extended Release Oral Capsule</t>
  </si>
  <si>
    <t>69680017930</t>
  </si>
  <si>
    <t>70771165809</t>
  </si>
  <si>
    <t>70771165803</t>
  </si>
  <si>
    <t>70710104109</t>
  </si>
  <si>
    <t>70710104103</t>
  </si>
  <si>
    <t>72603012201</t>
  </si>
  <si>
    <t>68462037490</t>
  </si>
  <si>
    <t>68462037430</t>
  </si>
  <si>
    <t>68462037405</t>
  </si>
  <si>
    <t>00832107490</t>
  </si>
  <si>
    <t>00832107430</t>
  </si>
  <si>
    <t>00832107415</t>
  </si>
  <si>
    <t>1494766</t>
  </si>
  <si>
    <t>Sprinkle 24 HR topiramate 100 MG Extended Release Oral Capsule [Qudexy]</t>
  </si>
  <si>
    <t>00245107430</t>
  </si>
  <si>
    <t>00245107490</t>
  </si>
  <si>
    <t>199888</t>
  </si>
  <si>
    <t>topiramate 25 MG Oral Tablet</t>
  </si>
  <si>
    <t>72162248000</t>
  </si>
  <si>
    <t>72162248005</t>
  </si>
  <si>
    <t>72162248006</t>
  </si>
  <si>
    <t>70518037000</t>
  </si>
  <si>
    <t>70518037001</t>
  </si>
  <si>
    <t>70518062500</t>
  </si>
  <si>
    <t>70518062501</t>
  </si>
  <si>
    <t>70518062502</t>
  </si>
  <si>
    <t>70518088700</t>
  </si>
  <si>
    <t>68788881703</t>
  </si>
  <si>
    <t>68788881705</t>
  </si>
  <si>
    <t>68788881706</t>
  </si>
  <si>
    <t>68788881708</t>
  </si>
  <si>
    <t>68788881709</t>
  </si>
  <si>
    <t>72789047190</t>
  </si>
  <si>
    <t>50090706700</t>
  </si>
  <si>
    <t>68071366003</t>
  </si>
  <si>
    <t>68071197103</t>
  </si>
  <si>
    <t>68071197106</t>
  </si>
  <si>
    <t>68071197109</t>
  </si>
  <si>
    <t>71335168400</t>
  </si>
  <si>
    <t>71335168401</t>
  </si>
  <si>
    <t>71335168402</t>
  </si>
  <si>
    <t>71335168403</t>
  </si>
  <si>
    <t>71335168404</t>
  </si>
  <si>
    <t>71335168405</t>
  </si>
  <si>
    <t>71335168406</t>
  </si>
  <si>
    <t>71335168407</t>
  </si>
  <si>
    <t>71335168408</t>
  </si>
  <si>
    <t>71335168409</t>
  </si>
  <si>
    <t>50090210200</t>
  </si>
  <si>
    <t>50090210201</t>
  </si>
  <si>
    <t>50090210202</t>
  </si>
  <si>
    <t>70518289900</t>
  </si>
  <si>
    <t>70518289901</t>
  </si>
  <si>
    <t>50090682700</t>
  </si>
  <si>
    <t>61919067986</t>
  </si>
  <si>
    <t>80425028804</t>
  </si>
  <si>
    <t>82009013505</t>
  </si>
  <si>
    <t>71335972700</t>
  </si>
  <si>
    <t>71335972701</t>
  </si>
  <si>
    <t>71335972702</t>
  </si>
  <si>
    <t>71335972703</t>
  </si>
  <si>
    <t>71335972704</t>
  </si>
  <si>
    <t>71335972705</t>
  </si>
  <si>
    <t>71335972706</t>
  </si>
  <si>
    <t>71335972707</t>
  </si>
  <si>
    <t>71335972708</t>
  </si>
  <si>
    <t>71335972709</t>
  </si>
  <si>
    <t>51655042926</t>
  </si>
  <si>
    <t>70518150302</t>
  </si>
  <si>
    <t>70518150303</t>
  </si>
  <si>
    <t>80425020802</t>
  </si>
  <si>
    <t>80425020803</t>
  </si>
  <si>
    <t>83008001227</t>
  </si>
  <si>
    <t>83008001230</t>
  </si>
  <si>
    <t>83008001260</t>
  </si>
  <si>
    <t>83008001290</t>
  </si>
  <si>
    <t>61919088386</t>
  </si>
  <si>
    <t>80425028801</t>
  </si>
  <si>
    <t>80425028802</t>
  </si>
  <si>
    <t>80425028803</t>
  </si>
  <si>
    <t>70934074860</t>
  </si>
  <si>
    <t>70934074890</t>
  </si>
  <si>
    <t>80425020801</t>
  </si>
  <si>
    <t>76420027830</t>
  </si>
  <si>
    <t>76420027860</t>
  </si>
  <si>
    <t>76420027890</t>
  </si>
  <si>
    <t>16571070510</t>
  </si>
  <si>
    <t>65862017105</t>
  </si>
  <si>
    <t>65862017199</t>
  </si>
  <si>
    <t>50090585300</t>
  </si>
  <si>
    <t>50090585301</t>
  </si>
  <si>
    <t>50090585302</t>
  </si>
  <si>
    <t>00904692861</t>
  </si>
  <si>
    <t>31722018105</t>
  </si>
  <si>
    <t>31722018160</t>
  </si>
  <si>
    <t>43602045710</t>
  </si>
  <si>
    <t>43602045730</t>
  </si>
  <si>
    <t>50090393100</t>
  </si>
  <si>
    <t>50090393101</t>
  </si>
  <si>
    <t>68788746008</t>
  </si>
  <si>
    <t>70518251701</t>
  </si>
  <si>
    <t>70518251702</t>
  </si>
  <si>
    <t>70518171803</t>
  </si>
  <si>
    <t>16571070506</t>
  </si>
  <si>
    <t>70518023300</t>
  </si>
  <si>
    <t>71610048530</t>
  </si>
  <si>
    <t>71610048560</t>
  </si>
  <si>
    <t>71610048570</t>
  </si>
  <si>
    <t>71610048580</t>
  </si>
  <si>
    <t>51655042952</t>
  </si>
  <si>
    <t>68462010805</t>
  </si>
  <si>
    <t>76282027810</t>
  </si>
  <si>
    <t>76282027860</t>
  </si>
  <si>
    <t>68788746005</t>
  </si>
  <si>
    <t>61919088360</t>
  </si>
  <si>
    <t>68788746003</t>
  </si>
  <si>
    <t>68788746006</t>
  </si>
  <si>
    <t>68788746009</t>
  </si>
  <si>
    <t>70518171801</t>
  </si>
  <si>
    <t>70518171802</t>
  </si>
  <si>
    <t>70518251700</t>
  </si>
  <si>
    <t>63187077390</t>
  </si>
  <si>
    <t>60760007560</t>
  </si>
  <si>
    <t>43063099830</t>
  </si>
  <si>
    <t>43063099860</t>
  </si>
  <si>
    <t>61919067972</t>
  </si>
  <si>
    <t>61919088330</t>
  </si>
  <si>
    <t>61919088372</t>
  </si>
  <si>
    <t>71205023330</t>
  </si>
  <si>
    <t>71205023360</t>
  </si>
  <si>
    <t>71205023390</t>
  </si>
  <si>
    <t>43353069530</t>
  </si>
  <si>
    <t>43353069570</t>
  </si>
  <si>
    <t>70518150301</t>
  </si>
  <si>
    <t>70934014960</t>
  </si>
  <si>
    <t>43353069553</t>
  </si>
  <si>
    <t>71205021430</t>
  </si>
  <si>
    <t>71205021460</t>
  </si>
  <si>
    <t>71205021490</t>
  </si>
  <si>
    <t>71205020230</t>
  </si>
  <si>
    <t>71205020260</t>
  </si>
  <si>
    <t>71205020290</t>
  </si>
  <si>
    <t>45865055190</t>
  </si>
  <si>
    <t>70518171800</t>
  </si>
  <si>
    <t>70518150300</t>
  </si>
  <si>
    <t>70934014930</t>
  </si>
  <si>
    <t>68180017001</t>
  </si>
  <si>
    <t>68180017003</t>
  </si>
  <si>
    <t>68180017007</t>
  </si>
  <si>
    <t>68180017011</t>
  </si>
  <si>
    <t>00615813839</t>
  </si>
  <si>
    <t>55700059627</t>
  </si>
  <si>
    <t>55700059630</t>
  </si>
  <si>
    <t>55700059660</t>
  </si>
  <si>
    <t>55700059690</t>
  </si>
  <si>
    <t>71335054800</t>
  </si>
  <si>
    <t>71335054801</t>
  </si>
  <si>
    <t>71335054802</t>
  </si>
  <si>
    <t>71335054803</t>
  </si>
  <si>
    <t>71335054804</t>
  </si>
  <si>
    <t>71335054805</t>
  </si>
  <si>
    <t>71335054806</t>
  </si>
  <si>
    <t>71335054807</t>
  </si>
  <si>
    <t>71335054808</t>
  </si>
  <si>
    <t>71335054809</t>
  </si>
  <si>
    <t>71335049900</t>
  </si>
  <si>
    <t>71335049901</t>
  </si>
  <si>
    <t>71335049902</t>
  </si>
  <si>
    <t>71335049903</t>
  </si>
  <si>
    <t>71335049904</t>
  </si>
  <si>
    <t>71335049905</t>
  </si>
  <si>
    <t>71335049906</t>
  </si>
  <si>
    <t>71335049907</t>
  </si>
  <si>
    <t>71335049908</t>
  </si>
  <si>
    <t>71335049909</t>
  </si>
  <si>
    <t>55700022727</t>
  </si>
  <si>
    <t>43063073515</t>
  </si>
  <si>
    <t>50436122001</t>
  </si>
  <si>
    <t>50436122002</t>
  </si>
  <si>
    <t>50436122003</t>
  </si>
  <si>
    <t>50436122004</t>
  </si>
  <si>
    <t>63187077360</t>
  </si>
  <si>
    <t>50436994904</t>
  </si>
  <si>
    <t>52959044190</t>
  </si>
  <si>
    <t>63187077330</t>
  </si>
  <si>
    <t>43063073530</t>
  </si>
  <si>
    <t>43063073560</t>
  </si>
  <si>
    <t>55154714600</t>
  </si>
  <si>
    <t>61919067930</t>
  </si>
  <si>
    <t>61919067960</t>
  </si>
  <si>
    <t>61919067990</t>
  </si>
  <si>
    <t>68788677003</t>
  </si>
  <si>
    <t>69097081612</t>
  </si>
  <si>
    <t>63187011830</t>
  </si>
  <si>
    <t>63187011860</t>
  </si>
  <si>
    <t>69097081603</t>
  </si>
  <si>
    <t>69097081615</t>
  </si>
  <si>
    <t>61919019030</t>
  </si>
  <si>
    <t>61919019090</t>
  </si>
  <si>
    <t>51655003252</t>
  </si>
  <si>
    <t>55700022730</t>
  </si>
  <si>
    <t>55700022760</t>
  </si>
  <si>
    <t>55700022790</t>
  </si>
  <si>
    <t>61919019060</t>
  </si>
  <si>
    <t>10544062890</t>
  </si>
  <si>
    <t>69097012203</t>
  </si>
  <si>
    <t>69097012212</t>
  </si>
  <si>
    <t>69097012215</t>
  </si>
  <si>
    <t>47335070708</t>
  </si>
  <si>
    <t>47335070713</t>
  </si>
  <si>
    <t>47335070718</t>
  </si>
  <si>
    <t>47335070783</t>
  </si>
  <si>
    <t>47335070786</t>
  </si>
  <si>
    <t>47335070788</t>
  </si>
  <si>
    <t>63187007760</t>
  </si>
  <si>
    <t>63187011890</t>
  </si>
  <si>
    <t>10544084660</t>
  </si>
  <si>
    <t>61919082430</t>
  </si>
  <si>
    <t>61919082460</t>
  </si>
  <si>
    <t>63187007730</t>
  </si>
  <si>
    <t>63629399409</t>
  </si>
  <si>
    <t>29300011505</t>
  </si>
  <si>
    <t>61919082490</t>
  </si>
  <si>
    <t>29300011501</t>
  </si>
  <si>
    <t>29300011510</t>
  </si>
  <si>
    <t>29300011516</t>
  </si>
  <si>
    <t>00378610105</t>
  </si>
  <si>
    <t>00378610191</t>
  </si>
  <si>
    <t>13668003105</t>
  </si>
  <si>
    <t>13668003160</t>
  </si>
  <si>
    <t>31722027805</t>
  </si>
  <si>
    <t>31722027810</t>
  </si>
  <si>
    <t>31722027860</t>
  </si>
  <si>
    <t>43353069560</t>
  </si>
  <si>
    <t>43353069580</t>
  </si>
  <si>
    <t>50436994901</t>
  </si>
  <si>
    <t>50436994902</t>
  </si>
  <si>
    <t>50436994903</t>
  </si>
  <si>
    <t>51079072601</t>
  </si>
  <si>
    <t>51079072620</t>
  </si>
  <si>
    <t>52959044101</t>
  </si>
  <si>
    <t>52959044130</t>
  </si>
  <si>
    <t>52959044160</t>
  </si>
  <si>
    <t>60429076910</t>
  </si>
  <si>
    <t>60429076960</t>
  </si>
  <si>
    <t>62756070708</t>
  </si>
  <si>
    <t>62756070713</t>
  </si>
  <si>
    <t>62756070718</t>
  </si>
  <si>
    <t>62756070783</t>
  </si>
  <si>
    <t>62756070786</t>
  </si>
  <si>
    <t>62756070788</t>
  </si>
  <si>
    <t>63629399401</t>
  </si>
  <si>
    <t>63629399402</t>
  </si>
  <si>
    <t>63629399403</t>
  </si>
  <si>
    <t>63629399404</t>
  </si>
  <si>
    <t>63629399405</t>
  </si>
  <si>
    <t>63629399406</t>
  </si>
  <si>
    <t>63629399407</t>
  </si>
  <si>
    <t>63629399408</t>
  </si>
  <si>
    <t>65841064701</t>
  </si>
  <si>
    <t>65841064705</t>
  </si>
  <si>
    <t>65841064714</t>
  </si>
  <si>
    <t>65841064716</t>
  </si>
  <si>
    <t>65862017160</t>
  </si>
  <si>
    <t>68071080830</t>
  </si>
  <si>
    <t>68071080860</t>
  </si>
  <si>
    <t>68084034201</t>
  </si>
  <si>
    <t>68084034211</t>
  </si>
  <si>
    <t>68382013801</t>
  </si>
  <si>
    <t>68382013805</t>
  </si>
  <si>
    <t>68382013814</t>
  </si>
  <si>
    <t>68382013816</t>
  </si>
  <si>
    <t>68462010810</t>
  </si>
  <si>
    <t>68462010860</t>
  </si>
  <si>
    <t>152855</t>
  </si>
  <si>
    <t>topiramate 25 MG Oral Tablet [Topamax]</t>
  </si>
  <si>
    <t>49999069830</t>
  </si>
  <si>
    <t>68387055512</t>
  </si>
  <si>
    <t>63629332103</t>
  </si>
  <si>
    <t>63629332102</t>
  </si>
  <si>
    <t>63629332101</t>
  </si>
  <si>
    <t>55289090130</t>
  </si>
  <si>
    <t>52959078060</t>
  </si>
  <si>
    <t>50458063965</t>
  </si>
  <si>
    <t>49999069860</t>
  </si>
  <si>
    <t>68387055560</t>
  </si>
  <si>
    <t>199889</t>
  </si>
  <si>
    <t>topiramate 100 MG Oral Tablet</t>
  </si>
  <si>
    <t>72162248200</t>
  </si>
  <si>
    <t>72162248205</t>
  </si>
  <si>
    <t>72162248206</t>
  </si>
  <si>
    <t>68788883503</t>
  </si>
  <si>
    <t>68788883505</t>
  </si>
  <si>
    <t>68788883506</t>
  </si>
  <si>
    <t>68788883509</t>
  </si>
  <si>
    <t>80425048801</t>
  </si>
  <si>
    <t>80425048802</t>
  </si>
  <si>
    <t>80425048803</t>
  </si>
  <si>
    <t>70518210408</t>
  </si>
  <si>
    <t>68071487703</t>
  </si>
  <si>
    <t>68071308803</t>
  </si>
  <si>
    <t>68071308806</t>
  </si>
  <si>
    <t>68071308809</t>
  </si>
  <si>
    <t>71335114305</t>
  </si>
  <si>
    <t>71335114306</t>
  </si>
  <si>
    <t>71335114307</t>
  </si>
  <si>
    <t>71335114308</t>
  </si>
  <si>
    <t>80425039801</t>
  </si>
  <si>
    <t>80425039802</t>
  </si>
  <si>
    <t>80425039803</t>
  </si>
  <si>
    <t>61919021330</t>
  </si>
  <si>
    <t>80425037301</t>
  </si>
  <si>
    <t>80425037302</t>
  </si>
  <si>
    <t>80425037303</t>
  </si>
  <si>
    <t>50090224800</t>
  </si>
  <si>
    <t>50090224801</t>
  </si>
  <si>
    <t>50090224802</t>
  </si>
  <si>
    <t>71335231801</t>
  </si>
  <si>
    <t>71335231802</t>
  </si>
  <si>
    <t>71335231803</t>
  </si>
  <si>
    <t>71335231804</t>
  </si>
  <si>
    <t>71335231805</t>
  </si>
  <si>
    <t>71335231806</t>
  </si>
  <si>
    <t>71335231807</t>
  </si>
  <si>
    <t>71335231808</t>
  </si>
  <si>
    <t>50090689500</t>
  </si>
  <si>
    <t>50090338903</t>
  </si>
  <si>
    <t>82009013705</t>
  </si>
  <si>
    <t>51655084826</t>
  </si>
  <si>
    <t>51655084852</t>
  </si>
  <si>
    <t>55700099530</t>
  </si>
  <si>
    <t>55700099560</t>
  </si>
  <si>
    <t>50090530903</t>
  </si>
  <si>
    <t>80425020202</t>
  </si>
  <si>
    <t>76420027930</t>
  </si>
  <si>
    <t>76420027960</t>
  </si>
  <si>
    <t>76420027990</t>
  </si>
  <si>
    <t>16571070710</t>
  </si>
  <si>
    <t>65862017305</t>
  </si>
  <si>
    <t>65862017399</t>
  </si>
  <si>
    <t>71335033708</t>
  </si>
  <si>
    <t>70518210407</t>
  </si>
  <si>
    <t>00904692961</t>
  </si>
  <si>
    <t>31722018305</t>
  </si>
  <si>
    <t>31722018360</t>
  </si>
  <si>
    <t>43602045910</t>
  </si>
  <si>
    <t>43602045930</t>
  </si>
  <si>
    <t>70518210405</t>
  </si>
  <si>
    <t>70518210406</t>
  </si>
  <si>
    <t>70518119603</t>
  </si>
  <si>
    <t>70518119604</t>
  </si>
  <si>
    <t>16571070706</t>
  </si>
  <si>
    <t>70518210404</t>
  </si>
  <si>
    <t>50090338901</t>
  </si>
  <si>
    <t>70518210401</t>
  </si>
  <si>
    <t>70518210402</t>
  </si>
  <si>
    <t>70518210403</t>
  </si>
  <si>
    <t>71610049230</t>
  </si>
  <si>
    <t>71610049245</t>
  </si>
  <si>
    <t>71610049253</t>
  </si>
  <si>
    <t>71610049260</t>
  </si>
  <si>
    <t>50090338900</t>
  </si>
  <si>
    <t>50090338902</t>
  </si>
  <si>
    <t>50090530900</t>
  </si>
  <si>
    <t>50090530901</t>
  </si>
  <si>
    <t>50090530902</t>
  </si>
  <si>
    <t>68462010905</t>
  </si>
  <si>
    <t>76282028010</t>
  </si>
  <si>
    <t>76282028060</t>
  </si>
  <si>
    <t>68788746803</t>
  </si>
  <si>
    <t>68788746805</t>
  </si>
  <si>
    <t>68788746806</t>
  </si>
  <si>
    <t>68788746809</t>
  </si>
  <si>
    <t>72789000421</t>
  </si>
  <si>
    <t>72789000460</t>
  </si>
  <si>
    <t>61919043972</t>
  </si>
  <si>
    <t>61919043990</t>
  </si>
  <si>
    <t>70518119601</t>
  </si>
  <si>
    <t>70518119602</t>
  </si>
  <si>
    <t>70518195301</t>
  </si>
  <si>
    <t>60760051460</t>
  </si>
  <si>
    <t>61919043930</t>
  </si>
  <si>
    <t>61919043960</t>
  </si>
  <si>
    <t>72789000430</t>
  </si>
  <si>
    <t>43353069645</t>
  </si>
  <si>
    <t>71335114301</t>
  </si>
  <si>
    <t>71335114302</t>
  </si>
  <si>
    <t>71335114303</t>
  </si>
  <si>
    <t>71335114304</t>
  </si>
  <si>
    <t>43353069653</t>
  </si>
  <si>
    <t>70518210400</t>
  </si>
  <si>
    <t>70518195300</t>
  </si>
  <si>
    <t>43353069630</t>
  </si>
  <si>
    <t>71205019530</t>
  </si>
  <si>
    <t>71205019560</t>
  </si>
  <si>
    <t>71205019590</t>
  </si>
  <si>
    <t>00615814039</t>
  </si>
  <si>
    <t>55700069130</t>
  </si>
  <si>
    <t>55700069160</t>
  </si>
  <si>
    <t>55700069190</t>
  </si>
  <si>
    <t>71335032508</t>
  </si>
  <si>
    <t>61919021360</t>
  </si>
  <si>
    <t>66267130106</t>
  </si>
  <si>
    <t>68180017201</t>
  </si>
  <si>
    <t>68180017203</t>
  </si>
  <si>
    <t>68180017207</t>
  </si>
  <si>
    <t>68180017211</t>
  </si>
  <si>
    <t>61919021390</t>
  </si>
  <si>
    <t>70518119600</t>
  </si>
  <si>
    <t>43063072907</t>
  </si>
  <si>
    <t>71335032501</t>
  </si>
  <si>
    <t>71335032502</t>
  </si>
  <si>
    <t>71335032503</t>
  </si>
  <si>
    <t>71335032504</t>
  </si>
  <si>
    <t>71335032505</t>
  </si>
  <si>
    <t>71335032506</t>
  </si>
  <si>
    <t>71335032507</t>
  </si>
  <si>
    <t>71335033701</t>
  </si>
  <si>
    <t>71335033702</t>
  </si>
  <si>
    <t>71335033703</t>
  </si>
  <si>
    <t>71335033704</t>
  </si>
  <si>
    <t>71335033705</t>
  </si>
  <si>
    <t>71335033706</t>
  </si>
  <si>
    <t>71335033707</t>
  </si>
  <si>
    <t>43063072930</t>
  </si>
  <si>
    <t>61919021372</t>
  </si>
  <si>
    <t>43063072921</t>
  </si>
  <si>
    <t>63187080130</t>
  </si>
  <si>
    <t>63187080160</t>
  </si>
  <si>
    <t>63187080190</t>
  </si>
  <si>
    <t>43063072928</t>
  </si>
  <si>
    <t>43063072960</t>
  </si>
  <si>
    <t>63187023090</t>
  </si>
  <si>
    <t>55154714200</t>
  </si>
  <si>
    <t>69097081812</t>
  </si>
  <si>
    <t>63187069630</t>
  </si>
  <si>
    <t>63187069660</t>
  </si>
  <si>
    <t>63187069690</t>
  </si>
  <si>
    <t>69097081803</t>
  </si>
  <si>
    <t>69097081815</t>
  </si>
  <si>
    <t>61919069130</t>
  </si>
  <si>
    <t>61919069160</t>
  </si>
  <si>
    <t>63187028330</t>
  </si>
  <si>
    <t>63187028360</t>
  </si>
  <si>
    <t>63187028390</t>
  </si>
  <si>
    <t>43063060530</t>
  </si>
  <si>
    <t>43063060560</t>
  </si>
  <si>
    <t>61919018530</t>
  </si>
  <si>
    <t>61919018560</t>
  </si>
  <si>
    <t>61919081790</t>
  </si>
  <si>
    <t>51655060826</t>
  </si>
  <si>
    <t>51655060852</t>
  </si>
  <si>
    <t>55700021730</t>
  </si>
  <si>
    <t>55700021760</t>
  </si>
  <si>
    <t>55700021790</t>
  </si>
  <si>
    <t>47335071108</t>
  </si>
  <si>
    <t>47335071113</t>
  </si>
  <si>
    <t>47335071118</t>
  </si>
  <si>
    <t>47335071183</t>
  </si>
  <si>
    <t>47335071186</t>
  </si>
  <si>
    <t>47335071188</t>
  </si>
  <si>
    <t>69097012403</t>
  </si>
  <si>
    <t>69097012412</t>
  </si>
  <si>
    <t>69097012415</t>
  </si>
  <si>
    <t>61919081760</t>
  </si>
  <si>
    <t>63187006030</t>
  </si>
  <si>
    <t>63629329405</t>
  </si>
  <si>
    <t>63629329406</t>
  </si>
  <si>
    <t>63629329407</t>
  </si>
  <si>
    <t>10544048930</t>
  </si>
  <si>
    <t>10544048960</t>
  </si>
  <si>
    <t>10544048990</t>
  </si>
  <si>
    <t>29300011705</t>
  </si>
  <si>
    <t>61919081730</t>
  </si>
  <si>
    <t>29300011701</t>
  </si>
  <si>
    <t>29300011710</t>
  </si>
  <si>
    <t>29300011716</t>
  </si>
  <si>
    <t>00378610305</t>
  </si>
  <si>
    <t>00378610391</t>
  </si>
  <si>
    <t>12634008371</t>
  </si>
  <si>
    <t>13668003301</t>
  </si>
  <si>
    <t>13668003305</t>
  </si>
  <si>
    <t>13668003360</t>
  </si>
  <si>
    <t>31722028005</t>
  </si>
  <si>
    <t>31722028060</t>
  </si>
  <si>
    <t>43353069660</t>
  </si>
  <si>
    <t>43353069680</t>
  </si>
  <si>
    <t>50436995101</t>
  </si>
  <si>
    <t>50436995102</t>
  </si>
  <si>
    <t>51079072801</t>
  </si>
  <si>
    <t>51079072820</t>
  </si>
  <si>
    <t>52959064330</t>
  </si>
  <si>
    <t>52959064360</t>
  </si>
  <si>
    <t>52959064390</t>
  </si>
  <si>
    <t>60429077110</t>
  </si>
  <si>
    <t>60429077160</t>
  </si>
  <si>
    <t>62756071108</t>
  </si>
  <si>
    <t>62756071113</t>
  </si>
  <si>
    <t>62756071118</t>
  </si>
  <si>
    <t>62756071183</t>
  </si>
  <si>
    <t>62756071186</t>
  </si>
  <si>
    <t>62756071188</t>
  </si>
  <si>
    <t>63629329401</t>
  </si>
  <si>
    <t>63629329402</t>
  </si>
  <si>
    <t>63629329403</t>
  </si>
  <si>
    <t>63629329404</t>
  </si>
  <si>
    <t>65841064901</t>
  </si>
  <si>
    <t>65841064905</t>
  </si>
  <si>
    <t>65841064914</t>
  </si>
  <si>
    <t>65841064916</t>
  </si>
  <si>
    <t>65862017360</t>
  </si>
  <si>
    <t>68071081330</t>
  </si>
  <si>
    <t>68084034401</t>
  </si>
  <si>
    <t>68084034411</t>
  </si>
  <si>
    <t>68382014001</t>
  </si>
  <si>
    <t>68382014005</t>
  </si>
  <si>
    <t>68382014014</t>
  </si>
  <si>
    <t>68382014016</t>
  </si>
  <si>
    <t>68462010910</t>
  </si>
  <si>
    <t>68462010960</t>
  </si>
  <si>
    <t>151228</t>
  </si>
  <si>
    <t>topiramate 100 MG Oral Tablet [Topamax]</t>
  </si>
  <si>
    <t>49999060501</t>
  </si>
  <si>
    <t>49999060515</t>
  </si>
  <si>
    <t>49999060530</t>
  </si>
  <si>
    <t>50458064165</t>
  </si>
  <si>
    <t>55289049730</t>
  </si>
  <si>
    <t>68071032030</t>
  </si>
  <si>
    <t>68387055630</t>
  </si>
  <si>
    <t>199890</t>
  </si>
  <si>
    <t>topiramate 200 MG Oral Tablet</t>
  </si>
  <si>
    <t>72162248300</t>
  </si>
  <si>
    <t>72162248305</t>
  </si>
  <si>
    <t>72162248306</t>
  </si>
  <si>
    <t>71335004706</t>
  </si>
  <si>
    <t>71335092501</t>
  </si>
  <si>
    <t>71335092502</t>
  </si>
  <si>
    <t>71335092503</t>
  </si>
  <si>
    <t>71335092504</t>
  </si>
  <si>
    <t>71335092505</t>
  </si>
  <si>
    <t>71335092506</t>
  </si>
  <si>
    <t>76420028030</t>
  </si>
  <si>
    <t>76420028060</t>
  </si>
  <si>
    <t>76420028090</t>
  </si>
  <si>
    <t>71335111606</t>
  </si>
  <si>
    <t>16571070810</t>
  </si>
  <si>
    <t>65862017405</t>
  </si>
  <si>
    <t>65862017499</t>
  </si>
  <si>
    <t>31722018405</t>
  </si>
  <si>
    <t>31722018460</t>
  </si>
  <si>
    <t>70518200105</t>
  </si>
  <si>
    <t>43602046010</t>
  </si>
  <si>
    <t>43602046030</t>
  </si>
  <si>
    <t>70518306702</t>
  </si>
  <si>
    <t>16571070806</t>
  </si>
  <si>
    <t>70518306700</t>
  </si>
  <si>
    <t>70518306701</t>
  </si>
  <si>
    <t>70518239102</t>
  </si>
  <si>
    <t>68462011005</t>
  </si>
  <si>
    <t>70518200103</t>
  </si>
  <si>
    <t>70518200104</t>
  </si>
  <si>
    <t>71610049315</t>
  </si>
  <si>
    <t>71610049330</t>
  </si>
  <si>
    <t>71610049360</t>
  </si>
  <si>
    <t>76282028110</t>
  </si>
  <si>
    <t>76282028160</t>
  </si>
  <si>
    <t>68788756803</t>
  </si>
  <si>
    <t>68788756805</t>
  </si>
  <si>
    <t>68788756806</t>
  </si>
  <si>
    <t>68788756809</t>
  </si>
  <si>
    <t>70518200101</t>
  </si>
  <si>
    <t>70518200102</t>
  </si>
  <si>
    <t>70518239100</t>
  </si>
  <si>
    <t>70518239101</t>
  </si>
  <si>
    <t>71335111601</t>
  </si>
  <si>
    <t>71335111602</t>
  </si>
  <si>
    <t>71335111603</t>
  </si>
  <si>
    <t>71335111604</t>
  </si>
  <si>
    <t>71335111605</t>
  </si>
  <si>
    <t>43353069715</t>
  </si>
  <si>
    <t>70518200100</t>
  </si>
  <si>
    <t>43353069730</t>
  </si>
  <si>
    <t>61919021260</t>
  </si>
  <si>
    <t>68180017301</t>
  </si>
  <si>
    <t>68180017302</t>
  </si>
  <si>
    <t>68180017303</t>
  </si>
  <si>
    <t>68180017307</t>
  </si>
  <si>
    <t>68180017311</t>
  </si>
  <si>
    <t>55700022630</t>
  </si>
  <si>
    <t>63187096330</t>
  </si>
  <si>
    <t>63187096360</t>
  </si>
  <si>
    <t>63187096390</t>
  </si>
  <si>
    <t>71335004701</t>
  </si>
  <si>
    <t>71335004702</t>
  </si>
  <si>
    <t>71335004703</t>
  </si>
  <si>
    <t>71335004704</t>
  </si>
  <si>
    <t>71335004705</t>
  </si>
  <si>
    <t>61919082330</t>
  </si>
  <si>
    <t>69097081912</t>
  </si>
  <si>
    <t>69097081903</t>
  </si>
  <si>
    <t>69097081915</t>
  </si>
  <si>
    <t>61919082360</t>
  </si>
  <si>
    <t>55700022660</t>
  </si>
  <si>
    <t>69097012503</t>
  </si>
  <si>
    <t>69097012512</t>
  </si>
  <si>
    <t>69097012515</t>
  </si>
  <si>
    <t>47335071208</t>
  </si>
  <si>
    <t>47335071213</t>
  </si>
  <si>
    <t>47335071218</t>
  </si>
  <si>
    <t>47335071283</t>
  </si>
  <si>
    <t>47335071286</t>
  </si>
  <si>
    <t>47335071288</t>
  </si>
  <si>
    <t>10544084560</t>
  </si>
  <si>
    <t>50436995202</t>
  </si>
  <si>
    <t>29300011805</t>
  </si>
  <si>
    <t>63629494701</t>
  </si>
  <si>
    <t>63629494702</t>
  </si>
  <si>
    <t>29300011801</t>
  </si>
  <si>
    <t>29300011810</t>
  </si>
  <si>
    <t>29300011816</t>
  </si>
  <si>
    <t>00378610505</t>
  </si>
  <si>
    <t>00378610591</t>
  </si>
  <si>
    <t>13668003405</t>
  </si>
  <si>
    <t>13668003460</t>
  </si>
  <si>
    <t>31722028105</t>
  </si>
  <si>
    <t>31722028160</t>
  </si>
  <si>
    <t>43353069760</t>
  </si>
  <si>
    <t>43353069780</t>
  </si>
  <si>
    <t>60429077210</t>
  </si>
  <si>
    <t>60429077260</t>
  </si>
  <si>
    <t>62756071208</t>
  </si>
  <si>
    <t>62756071213</t>
  </si>
  <si>
    <t>62756071218</t>
  </si>
  <si>
    <t>62756071283</t>
  </si>
  <si>
    <t>62756071286</t>
  </si>
  <si>
    <t>62756071288</t>
  </si>
  <si>
    <t>65841065001</t>
  </si>
  <si>
    <t>65841065005</t>
  </si>
  <si>
    <t>65841065014</t>
  </si>
  <si>
    <t>65841065016</t>
  </si>
  <si>
    <t>65862017460</t>
  </si>
  <si>
    <t>67256071213</t>
  </si>
  <si>
    <t>68071081030</t>
  </si>
  <si>
    <t>68084034511</t>
  </si>
  <si>
    <t>68084034521</t>
  </si>
  <si>
    <t>68382014101</t>
  </si>
  <si>
    <t>68382014105</t>
  </si>
  <si>
    <t>68382014114</t>
  </si>
  <si>
    <t>68382014116</t>
  </si>
  <si>
    <t>68462011010</t>
  </si>
  <si>
    <t>68462011060</t>
  </si>
  <si>
    <t>151229</t>
  </si>
  <si>
    <t>topiramate 200 MG Oral Tablet [Topamax]</t>
  </si>
  <si>
    <t>50458064265</t>
  </si>
  <si>
    <t>66267130206</t>
  </si>
  <si>
    <t>205315</t>
  </si>
  <si>
    <t>topiramate 25 MG Oral Capsule</t>
  </si>
  <si>
    <t>70518424701</t>
  </si>
  <si>
    <t>70518424700</t>
  </si>
  <si>
    <t>67877086933</t>
  </si>
  <si>
    <t>67877086905</t>
  </si>
  <si>
    <t>67877086960</t>
  </si>
  <si>
    <t>68462021960</t>
  </si>
  <si>
    <t>51407089460</t>
  </si>
  <si>
    <t>23155089506</t>
  </si>
  <si>
    <t>24979021104</t>
  </si>
  <si>
    <t>59651045360</t>
  </si>
  <si>
    <t>68382000501</t>
  </si>
  <si>
    <t>68382000505</t>
  </si>
  <si>
    <t>68382000510</t>
  </si>
  <si>
    <t>68382000514</t>
  </si>
  <si>
    <t>68382000517</t>
  </si>
  <si>
    <t>68382000516</t>
  </si>
  <si>
    <t>65841065217</t>
  </si>
  <si>
    <t>65841065216</t>
  </si>
  <si>
    <t>65841065214</t>
  </si>
  <si>
    <t>65841065210</t>
  </si>
  <si>
    <t>65841065205</t>
  </si>
  <si>
    <t>65841065201</t>
  </si>
  <si>
    <t>00781227660</t>
  </si>
  <si>
    <t>00378203605</t>
  </si>
  <si>
    <t>00093733606</t>
  </si>
  <si>
    <t>845479</t>
  </si>
  <si>
    <t>topiramate 25 MG Oral Capsule [Topamax]</t>
  </si>
  <si>
    <t>50458064565</t>
  </si>
  <si>
    <t>205316</t>
  </si>
  <si>
    <t>topiramate 15 MG Oral Capsule</t>
  </si>
  <si>
    <t>68462021860</t>
  </si>
  <si>
    <t>67877086833</t>
  </si>
  <si>
    <t>67877086860</t>
  </si>
  <si>
    <t>67877086805</t>
  </si>
  <si>
    <t>51407089360</t>
  </si>
  <si>
    <t>23155089406</t>
  </si>
  <si>
    <t>24979021004</t>
  </si>
  <si>
    <t>59651045260</t>
  </si>
  <si>
    <t>68382000410</t>
  </si>
  <si>
    <t>68382000405</t>
  </si>
  <si>
    <t>68382000401</t>
  </si>
  <si>
    <t>68382000414</t>
  </si>
  <si>
    <t>68382000416</t>
  </si>
  <si>
    <t>65841065116</t>
  </si>
  <si>
    <t>65841065114</t>
  </si>
  <si>
    <t>65841065110</t>
  </si>
  <si>
    <t>65841065105</t>
  </si>
  <si>
    <t>65841065101</t>
  </si>
  <si>
    <t>00781227560</t>
  </si>
  <si>
    <t>00378203505</t>
  </si>
  <si>
    <t>00093733506</t>
  </si>
  <si>
    <t>845478</t>
  </si>
  <si>
    <t>topiramate 15 MG Oral Capsule [Topamax]</t>
  </si>
  <si>
    <t>50458064765</t>
  </si>
  <si>
    <t>252413</t>
  </si>
  <si>
    <t>topiramate 50 MG Oral Capsule</t>
  </si>
  <si>
    <t>68382049814</t>
  </si>
  <si>
    <t>65841084614</t>
  </si>
  <si>
    <t>68382010014</t>
  </si>
  <si>
    <t>2586427</t>
  </si>
  <si>
    <t>topiramate 25 MG/ML Oral Solution</t>
  </si>
  <si>
    <t>2586433</t>
  </si>
  <si>
    <t>topiramate 25 MG/ML Oral Solution [Eprontia]</t>
  </si>
  <si>
    <t>52652900102</t>
  </si>
  <si>
    <t>52652900103</t>
  </si>
  <si>
    <t>52652900101</t>
  </si>
  <si>
    <t>55700096030</t>
  </si>
  <si>
    <t>905269</t>
  </si>
  <si>
    <t>trihexyphenidyl hydrochloride 2 MG Oral Tablet</t>
  </si>
  <si>
    <t>70518161201</t>
  </si>
  <si>
    <t>70518161202</t>
  </si>
  <si>
    <t>70518161200</t>
  </si>
  <si>
    <t>70518241005</t>
  </si>
  <si>
    <t>70518241004</t>
  </si>
  <si>
    <t>70518241003</t>
  </si>
  <si>
    <t>70518241000</t>
  </si>
  <si>
    <t>70518241002</t>
  </si>
  <si>
    <t>70518241001</t>
  </si>
  <si>
    <t>69452024132</t>
  </si>
  <si>
    <t>00591533501</t>
  </si>
  <si>
    <t>70954021210</t>
  </si>
  <si>
    <t>69452024120</t>
  </si>
  <si>
    <t>63850002103</t>
  </si>
  <si>
    <t>00591533510</t>
  </si>
  <si>
    <t>16571016010</t>
  </si>
  <si>
    <t>16571016011</t>
  </si>
  <si>
    <t>50090299400</t>
  </si>
  <si>
    <t>51407026501</t>
  </si>
  <si>
    <t>51407026510</t>
  </si>
  <si>
    <t>54738055401</t>
  </si>
  <si>
    <t>54738055403</t>
  </si>
  <si>
    <t>62584088611</t>
  </si>
  <si>
    <t>63850002101</t>
  </si>
  <si>
    <t>63850002102</t>
  </si>
  <si>
    <t>70954021220</t>
  </si>
  <si>
    <t>905273</t>
  </si>
  <si>
    <t>trihexyphenidyl hydrochloride 0.4 MG/ML Oral Solution</t>
  </si>
  <si>
    <t>70518326800</t>
  </si>
  <si>
    <t>70518326801</t>
  </si>
  <si>
    <t>00121065816</t>
  </si>
  <si>
    <t>61748005416</t>
  </si>
  <si>
    <t>905283</t>
  </si>
  <si>
    <t>trihexyphenidyl hydrochloride 5 MG Oral Tablet</t>
  </si>
  <si>
    <t>70518114001</t>
  </si>
  <si>
    <t>70518114000</t>
  </si>
  <si>
    <t>70518114002</t>
  </si>
  <si>
    <t>70518240904</t>
  </si>
  <si>
    <t>70518240900</t>
  </si>
  <si>
    <t>70518240903</t>
  </si>
  <si>
    <t>70518240902</t>
  </si>
  <si>
    <t>70518240901</t>
  </si>
  <si>
    <t>50090520500</t>
  </si>
  <si>
    <t>00143176301</t>
  </si>
  <si>
    <t>70954021110</t>
  </si>
  <si>
    <t>69452024232</t>
  </si>
  <si>
    <t>69452024220</t>
  </si>
  <si>
    <t>63850002202</t>
  </si>
  <si>
    <t>00143176310</t>
  </si>
  <si>
    <t>00591533701</t>
  </si>
  <si>
    <t>00591533710</t>
  </si>
  <si>
    <t>00677175201</t>
  </si>
  <si>
    <t>16571016110</t>
  </si>
  <si>
    <t>16571016111</t>
  </si>
  <si>
    <t>51407026601</t>
  </si>
  <si>
    <t>51407026610</t>
  </si>
  <si>
    <t>54738055501</t>
  </si>
  <si>
    <t>54738055503</t>
  </si>
  <si>
    <t>62584088711</t>
  </si>
  <si>
    <t>63850002201</t>
  </si>
  <si>
    <t>70954021120</t>
  </si>
  <si>
    <t>1094434</t>
  </si>
  <si>
    <t>phenylephrine hydrochloride 2 MG/ML / triprolidine hydrochloride 0.5 MG/ML Oral Solution</t>
  </si>
  <si>
    <t>28595080316</t>
  </si>
  <si>
    <t>70868070316</t>
  </si>
  <si>
    <t>1099308</t>
  </si>
  <si>
    <t>pseudoephedrine hydrochloride 6 MG/ML / triprolidine hydrochloride 0.25 MG/ML Oral Solution</t>
  </si>
  <si>
    <t>58605030516</t>
  </si>
  <si>
    <t>54838010140</t>
  </si>
  <si>
    <t>54838010170</t>
  </si>
  <si>
    <t>1099310</t>
  </si>
  <si>
    <t>pseudoephedrine hydrochloride 6 MG/ML / triprolidine hydrochloride 0.25 MG/ML Oral Solution [A-Phedrin]</t>
  </si>
  <si>
    <t>1099446</t>
  </si>
  <si>
    <t>pseudoephedrine hydrochloride 60 MG / triprolidine hydrochloride 2.5 MG Oral Tablet</t>
  </si>
  <si>
    <t>50090708502</t>
  </si>
  <si>
    <t>00363028722</t>
  </si>
  <si>
    <t>00904730260</t>
  </si>
  <si>
    <t>00904730224</t>
  </si>
  <si>
    <t>00904025059</t>
  </si>
  <si>
    <t>00904025024</t>
  </si>
  <si>
    <t>10939005401</t>
  </si>
  <si>
    <t>49348016508</t>
  </si>
  <si>
    <t>50090062202</t>
  </si>
  <si>
    <t>00485021001</t>
  </si>
  <si>
    <t>71205010024</t>
  </si>
  <si>
    <t>1099583</t>
  </si>
  <si>
    <t>pseudoephedrine hydrochloride 60 MG / triprolidine hydrochloride 2.5 MG Oral Tablet [Aphedrid]</t>
  </si>
  <si>
    <t>1099593</t>
  </si>
  <si>
    <t>pseudoephedrine hydrochloride 60 MG / triprolidine hydrochloride 2.5 MG Oral Tablet [Genac brand of pseudoephedrine/triprolidine]</t>
  </si>
  <si>
    <t>00182160516</t>
  </si>
  <si>
    <t>1099770</t>
  </si>
  <si>
    <t>pseudoephedrine hydrochloride 60 MG / triprolidine hydrochloride 2.5 MG Oral Tablet [Vi-Sudo]</t>
  </si>
  <si>
    <t>1099774</t>
  </si>
  <si>
    <t>pseudoephedrine hydrochloride 60 MG / triprolidine hydrochloride 2.5 MG Oral Tablet [Wal-Act]</t>
  </si>
  <si>
    <t>00363017822</t>
  </si>
  <si>
    <t>1099653</t>
  </si>
  <si>
    <t>dextromethorphan hydrobromide 4 MG/ML / pseudoephedrine hydrochloride 10 MG/ML / triprolidine hydrochloride 0.938 MG/ML Oral Suspension</t>
  </si>
  <si>
    <t>65224053730</t>
  </si>
  <si>
    <t>1099659</t>
  </si>
  <si>
    <t>phenylephrine hydrochloride 10 MG / triprolidine hydrochloride 2.5 MG Oral Tablet</t>
  </si>
  <si>
    <t>58407001010</t>
  </si>
  <si>
    <t>1099668</t>
  </si>
  <si>
    <t>pseudoephedrine hydrochloride 10 MG/ML / triprolidine hydrochloride 0.938 MG/ML Oral Solution</t>
  </si>
  <si>
    <t>42192052201</t>
  </si>
  <si>
    <t>1099684</t>
  </si>
  <si>
    <t>triprolidine hydrochloride 0.25 MG/ML Oral Solution</t>
  </si>
  <si>
    <t>70868073016</t>
  </si>
  <si>
    <t>1099694</t>
  </si>
  <si>
    <t>triprolidine hydrochloride 2.5 MG Oral Tablet</t>
  </si>
  <si>
    <t>2623978</t>
  </si>
  <si>
    <t>triprolidine hydrochloride 2.5 MG Oral Tablet [Flonase Nighttime]</t>
  </si>
  <si>
    <t>53100034652</t>
  </si>
  <si>
    <t>00135132901</t>
  </si>
  <si>
    <t>1099719</t>
  </si>
  <si>
    <t>pseudoephedrine hydrochloride 30 MG / triprolidine hydrochloride 1.25 MG Oral Tablet</t>
  </si>
  <si>
    <t>58605010601</t>
  </si>
  <si>
    <t>1428927</t>
  </si>
  <si>
    <t>triprolidine hydrochloride 0.625 MG/ML Oral Solution</t>
  </si>
  <si>
    <t>71321070150</t>
  </si>
  <si>
    <t>58657053530</t>
  </si>
  <si>
    <t>59556089659</t>
  </si>
  <si>
    <t>59556089689</t>
  </si>
  <si>
    <t>69784010201</t>
  </si>
  <si>
    <t>1429439</t>
  </si>
  <si>
    <t>triprolidine hydrochloride 0.625 MG/ML Oral Solution [Vanahist PD]</t>
  </si>
  <si>
    <t>58809050130</t>
  </si>
  <si>
    <t>2179647</t>
  </si>
  <si>
    <t>triprolidine hydrochloride 0.625 MG/ML Oral Solution [Pediaclear Childrens]</t>
  </si>
  <si>
    <t>58809065150</t>
  </si>
  <si>
    <t>1490671</t>
  </si>
  <si>
    <t>triprolidine hydrochloride 0.5 MG/ML Oral Solution</t>
  </si>
  <si>
    <t>28595080208</t>
  </si>
  <si>
    <t>70868070208</t>
  </si>
  <si>
    <t>1491649</t>
  </si>
  <si>
    <t>triprolidine hydrochloride 0.938 MG/ML Oral Solution</t>
  </si>
  <si>
    <t>00536125775</t>
  </si>
  <si>
    <t>15310011242</t>
  </si>
  <si>
    <t>28595080130</t>
  </si>
  <si>
    <t>69367025330</t>
  </si>
  <si>
    <t>70868070130</t>
  </si>
  <si>
    <t>1492052</t>
  </si>
  <si>
    <t>dextromethorphan hydrobromide 4 MG/ML / phenylephrine hydrochloride 2 MG/ML / triprolidine hydrochloride 0.5 MG/ML Oral Solution</t>
  </si>
  <si>
    <t>70868074016</t>
  </si>
  <si>
    <t>28595080416</t>
  </si>
  <si>
    <t>70868070416</t>
  </si>
  <si>
    <t>1661319</t>
  </si>
  <si>
    <t>codeine phosphate 2 MG/ML / phenylephrine hydrochloride 2 MG/ML / triprolidine hydrochloride 0.5 MG/ML Oral Solution</t>
  </si>
  <si>
    <t>28595025016</t>
  </si>
  <si>
    <t>1789508</t>
  </si>
  <si>
    <t>triprolidine hydrochloride 0.313 MG/ML Oral Solution</t>
  </si>
  <si>
    <t>1789514</t>
  </si>
  <si>
    <t>triprolidine hydrochloride 0.313 MG/ML Oral Solution [Vanaclear]</t>
  </si>
  <si>
    <t>58809048550</t>
  </si>
  <si>
    <t>2200117</t>
  </si>
  <si>
    <t>triprolidine hydrochloride 0.313 MG/ML Oral Solution [Pediaclear Childrens]</t>
  </si>
  <si>
    <t>58809074050</t>
  </si>
  <si>
    <t>1926926</t>
  </si>
  <si>
    <t>triprolidine hydrochloride 1.25 MG/ML Oral Solution</t>
  </si>
  <si>
    <t>28595080930</t>
  </si>
  <si>
    <t>28595080830</t>
  </si>
  <si>
    <t>1939354</t>
  </si>
  <si>
    <t>triprolidine hydrochloride 1.25 MG Chewable Tablet</t>
  </si>
  <si>
    <t>28595080560</t>
  </si>
  <si>
    <t>2173662</t>
  </si>
  <si>
    <t>acetaminophen 32.5 MG/ML / dextromethorphan hydrobromide 1 MG/ML / phenylephrine hydrochloride 0.5 MG/ML / triprolidine hydrochloride 0.125 MG/ML Oral Solution</t>
  </si>
  <si>
    <t>11673087203</t>
  </si>
  <si>
    <t>00363807845</t>
  </si>
  <si>
    <t>72854014066</t>
  </si>
  <si>
    <t>63854050466</t>
  </si>
  <si>
    <t>11673088945</t>
  </si>
  <si>
    <t>72854025066</t>
  </si>
  <si>
    <t>63824093866</t>
  </si>
  <si>
    <t>63824095964</t>
  </si>
  <si>
    <t>63824050466</t>
  </si>
  <si>
    <t>63824050166</t>
  </si>
  <si>
    <t>63824027066</t>
  </si>
  <si>
    <t>69842096606</t>
  </si>
  <si>
    <t>63824026966</t>
  </si>
  <si>
    <t>2288826</t>
  </si>
  <si>
    <t>{1 (acetaminophen 32.5 MG/ML / dextromethorphan hydrobromide 1 MG/ML / phenylephrine hydrochloride 0.5 MG/ML / triprolidine hydrochloride 0.125 MG/ML Oral Solution) / 1 (dextromethorphan hydrobromide 1 MG/ML / guaifenesin 20 MG/ML / phenylephrine hydrochloride 0.5 MG/ML Oral Solution) } Pack</t>
  </si>
  <si>
    <t>63824094534</t>
  </si>
  <si>
    <t>63824013666</t>
  </si>
  <si>
    <t>2397132</t>
  </si>
  <si>
    <t>{1 (acetaminophen 32.5 MG/ML / dextromethorphan hydrobromide 1 MG/ML / phenylephrine hydrochloride 0.5 MG/ML / triprolidine hydrochloride 0.125 MG/ML Oral Solution) / 1 (acetaminophen 32.5 MG/ML / guaifenesin 20 MG/ML / phenylephrine hydrochloride 0.5 MG/ML Oral Solution) } Pack</t>
  </si>
  <si>
    <t>63824011566</t>
  </si>
  <si>
    <t>63824011666</t>
  </si>
  <si>
    <t>2637727</t>
  </si>
  <si>
    <t>{1 (acetaminophen 32.5 MG/ML / dextromethorphan hydrobromide 1 MG/ML / guaifenesin 20 MG/ML / phenylephrine hydrochloride 0.5 MG/ML Oral Solution) / 1 (acetaminophen 32.5 MG/ML / dextromethorphan hydrobromide 1 MG/ML / phenylephrine hydrochloride 0.5 MG/ML / triprolidine hydrochloride 0.125 MG/ML Oral Solution) } Pack</t>
  </si>
  <si>
    <t>11673028601</t>
  </si>
  <si>
    <t>00363427845</t>
  </si>
  <si>
    <t>72854013526</t>
  </si>
  <si>
    <t>11673077996</t>
  </si>
  <si>
    <t>63824050526</t>
  </si>
  <si>
    <t>63824094026</t>
  </si>
  <si>
    <t>63824096024</t>
  </si>
  <si>
    <t>72854013926</t>
  </si>
  <si>
    <t>2173667</t>
  </si>
  <si>
    <t>acetaminophen 32.5 MG/ML / dextromethorphan hydrobromide 1 MG/ML / triprolidine hydrochloride 0.125 MG/ML Oral Solution</t>
  </si>
  <si>
    <t>72854014366</t>
  </si>
  <si>
    <t>82442069806</t>
  </si>
  <si>
    <t>00363806345</t>
  </si>
  <si>
    <t>51316096345</t>
  </si>
  <si>
    <t>68163069806</t>
  </si>
  <si>
    <t>79903011954</t>
  </si>
  <si>
    <t>51316006345</t>
  </si>
  <si>
    <t>79903011945</t>
  </si>
  <si>
    <t>63824021367</t>
  </si>
  <si>
    <t>63824022366</t>
  </si>
  <si>
    <t>41250086906</t>
  </si>
  <si>
    <t>69842088606</t>
  </si>
  <si>
    <t>63824050369</t>
  </si>
  <si>
    <t>63824050366</t>
  </si>
  <si>
    <t>63824050364</t>
  </si>
  <si>
    <t>11673069806</t>
  </si>
  <si>
    <t>00363698006</t>
  </si>
  <si>
    <t>2287760</t>
  </si>
  <si>
    <t>{1 (acetaminophen 32.5 MG/ML / dextromethorphan hydrobromide 1 MG/ML / triprolidine hydrochloride 0.125 MG/ML Oral Solution) / 1 (dextromethorphan hydrobromide 1 MG/ML / guaifenesin 20 MG/ML Oral Solution) } Pack</t>
  </si>
  <si>
    <t>72854016026</t>
  </si>
  <si>
    <t>63824011866</t>
  </si>
  <si>
    <t>69842069612</t>
  </si>
  <si>
    <t>2390630</t>
  </si>
  <si>
    <t>{1 (acetaminophen 32.5 MG/ML / dextromethorphan hydrobromide 1 MG/ML / triprolidine hydrochloride 0.125 MG/ML Oral Solution) / 1 (dextromethorphan hydrobromide 1 MG/ML / guaifenesin 20 MG/ML / phenylephrine hydrochloride 0.5 MG/ML Oral Solution) } Pack</t>
  </si>
  <si>
    <t>00363406345</t>
  </si>
  <si>
    <t>51316046399</t>
  </si>
  <si>
    <t>63824011766</t>
  </si>
  <si>
    <t>79903014645</t>
  </si>
  <si>
    <t>2637729</t>
  </si>
  <si>
    <t>{1 (acetaminophen 32.5 MG/ML / dextromethorphan hydrobromide 1 MG/ML / guaifenesin 20 MG/ML / phenylephrine hydrochloride 0.5 MG/ML Oral Solution) / 1 (acetaminophen 32.5 MG/ML / dextromethorphan hydrobromide 1 MG/ML / triprolidine hydrochloride 0.125 MG/ML Oral Solution) } Pack</t>
  </si>
  <si>
    <t>2268058</t>
  </si>
  <si>
    <t>dextromethorphan hydrobromide 3 MG/ML / phenylephrine hydrochloride 1 MG/ML / triprolidine hydrochloride 0.25 MG/ML Oral Solution</t>
  </si>
  <si>
    <t>54859050816</t>
  </si>
  <si>
    <t>2549034</t>
  </si>
  <si>
    <t>acetaminophen 325 MG / dextromethorphan hydrobromide 10 MG / triprolidine hydrochloride 1.25 MG Oral Tablet</t>
  </si>
  <si>
    <t>72854020920</t>
  </si>
  <si>
    <t>72854016320</t>
  </si>
  <si>
    <t>72854023320</t>
  </si>
  <si>
    <t>2560238</t>
  </si>
  <si>
    <t>{1 (acetaminophen 325 MG / dextromethorphan hydrobromide 10 MG / triprolidine hydrochloride 1.25 MG Oral Tablet) / 1 (dextromethorphan hydrobromide 10 MG / guaifenesin 200 MG / phenylephrine hydrochloride 5 MG Oral Tablet) } Pack</t>
  </si>
  <si>
    <t>72854024240</t>
  </si>
  <si>
    <t>2549037</t>
  </si>
  <si>
    <t>acetaminophen 325 MG / dextromethorphan hydrobromide 10 MG / phenylephrine hydrochloride 5 MG / triprolidine hydrochloride 1.25 MG Oral Tablet</t>
  </si>
  <si>
    <t>72854023402</t>
  </si>
  <si>
    <t>72854024020</t>
  </si>
  <si>
    <t>72854023420</t>
  </si>
  <si>
    <t>2560237</t>
  </si>
  <si>
    <t>{1 (acetaminophen 325 MG / dextromethorphan hydrobromide 10 MG / guaifenesin 200 MG / phenylephrine hydrochloride 5 MG Oral Tablet) / 1 (acetaminophen 325 MG / dextromethorphan hydrobromide 10 MG / phenylephrine hydrochloride 5 MG / triprolidine hydrochloride 1.25 MG Oral Tablet) } Pack</t>
  </si>
  <si>
    <t>55910020607</t>
  </si>
  <si>
    <t>72584024340</t>
  </si>
  <si>
    <t>11673034364</t>
  </si>
  <si>
    <t>49483072664</t>
  </si>
  <si>
    <t>00363961764</t>
  </si>
  <si>
    <t>72854024320</t>
  </si>
  <si>
    <t>72854024310</t>
  </si>
  <si>
    <t>72854024140</t>
  </si>
  <si>
    <t>72854024120</t>
  </si>
  <si>
    <t>72854024110</t>
  </si>
  <si>
    <t>72854024340</t>
  </si>
  <si>
    <t>2608082</t>
  </si>
  <si>
    <t>acetaminophen 325 MG / dextromethorphan hydrobromide 10 MG / phenylephrine hydrochloride 5 MG / triprolidine hydrochloride 1.25 MG Oral Capsule</t>
  </si>
  <si>
    <t>72854023808</t>
  </si>
  <si>
    <t>72854023816</t>
  </si>
  <si>
    <t>72854023916</t>
  </si>
  <si>
    <t>2637485</t>
  </si>
  <si>
    <t>dextromethorphan hydrobromide 2 MG/ML / triprolidine hydrochloride 0.25 MG/ML Oral Solution</t>
  </si>
  <si>
    <t>50991013615</t>
  </si>
  <si>
    <t>50991013616</t>
  </si>
  <si>
    <t>2699313</t>
  </si>
  <si>
    <t>dextromethorphan hydrobromide 3 MG/ML / pseudoephedrine hydrochloride 6 MG/ML / triprolidine hydrochloride 0.25 MG/ML Oral Solution</t>
  </si>
  <si>
    <t>54859051416</t>
  </si>
  <si>
    <t>2707699</t>
  </si>
  <si>
    <t>dextromethorphan hydrobromide 4 MG/ML / pseudoephedrine hydrochloride 6 MG/ML / triprolidine hydrochloride 0.5 MG/ML Oral Solution</t>
  </si>
  <si>
    <t>28595031016</t>
  </si>
  <si>
    <t>2694843</t>
  </si>
  <si>
    <t>trospium chloride 20 MG / xanomeline 50 MG Oral Capsule</t>
  </si>
  <si>
    <t>2694850</t>
  </si>
  <si>
    <t>trospium chloride 20 MG / xanomeline 50 MG Oral Capsule [Cobenfy]</t>
  </si>
  <si>
    <t>00003005000</t>
  </si>
  <si>
    <t>00003005004</t>
  </si>
  <si>
    <t>00003005014</t>
  </si>
  <si>
    <t>00003005060</t>
  </si>
  <si>
    <t>2694992</t>
  </si>
  <si>
    <t>{52 (trospium chloride 20 MG / xanomeline 100 MG Oral Capsule) / 4 (trospium chloride 20 MG / xanomeline 50 MG Oral Capsule) } Pack</t>
  </si>
  <si>
    <t>2694993</t>
  </si>
  <si>
    <t>{52 (trospium chloride 20 MG / xanomeline 100 MG Oral Capsule [Cobenfy]) / 4 (trospium chloride 20 MG / xanomeline 50 MG Oral Capsule [Cobenfy]) } Pack [Cobenfy 28-Day Starter Kit]</t>
  </si>
  <si>
    <t>00003520056</t>
  </si>
  <si>
    <t>2695671</t>
  </si>
  <si>
    <t>{10 (trospium chloride 20 MG / xanomeline 100 MG Oral Capsule) / 4 (trospium chloride 20 MG / xanomeline 50 MG Oral Capsule) } Pack</t>
  </si>
  <si>
    <t>2695672</t>
  </si>
  <si>
    <t>{10 (trospium chloride 20 MG / xanomeline 100 MG Oral Capsule [Cobenfy]) / 4 (trospium chloride 20 MG / xanomeline 50 MG Oral Capsule [Cobenfy]) } Pack [Cobenfy 7-Day Titration Pack - 50 MG/20 MG (4), 100 MG/20 MG (10) 14 Count]</t>
  </si>
  <si>
    <t>00003515014</t>
  </si>
  <si>
    <t>2694853</t>
  </si>
  <si>
    <t>trospium chloride 30 MG / xanomeline 125 MG Oral Capsule</t>
  </si>
  <si>
    <t>2694855</t>
  </si>
  <si>
    <t>trospium chloride 30 MG / xanomeline 125 MG Oral Capsule [Cobenfy]</t>
  </si>
  <si>
    <t>00003012514</t>
  </si>
  <si>
    <t>00003012560</t>
  </si>
  <si>
    <t>2694989</t>
  </si>
  <si>
    <t>trospium chloride 20 MG / xanomeline 100 MG Oral Capsule</t>
  </si>
  <si>
    <t>2694991</t>
  </si>
  <si>
    <t>trospium chloride 20 MG / xanomeline 100 MG Oral Capsule [Cobenfy]</t>
  </si>
  <si>
    <t>00003110001</t>
  </si>
  <si>
    <t>00003110010</t>
  </si>
  <si>
    <t>00003110014</t>
  </si>
  <si>
    <t>00003110060</t>
  </si>
  <si>
    <t>857560</t>
  </si>
  <si>
    <t>trospium chloride 20 MG Oral Tablet</t>
  </si>
  <si>
    <t>33342055409</t>
  </si>
  <si>
    <t>33342055439</t>
  </si>
  <si>
    <t>71610081287</t>
  </si>
  <si>
    <t>72162110806</t>
  </si>
  <si>
    <t>72789034860</t>
  </si>
  <si>
    <t>62135074260</t>
  </si>
  <si>
    <t>68462046110</t>
  </si>
  <si>
    <t>90096014160</t>
  </si>
  <si>
    <t>63629927901</t>
  </si>
  <si>
    <t>63629845701</t>
  </si>
  <si>
    <t>23155053002</t>
  </si>
  <si>
    <t>00904705952</t>
  </si>
  <si>
    <t>76282033660</t>
  </si>
  <si>
    <t>23155053006</t>
  </si>
  <si>
    <t>69097091202</t>
  </si>
  <si>
    <t>69097091203</t>
  </si>
  <si>
    <t>69097091215</t>
  </si>
  <si>
    <t>23155053005</t>
  </si>
  <si>
    <t>68462046160</t>
  </si>
  <si>
    <t>68462046130</t>
  </si>
  <si>
    <t>68462046105</t>
  </si>
  <si>
    <t>60505345406</t>
  </si>
  <si>
    <t>00574014560</t>
  </si>
  <si>
    <t>857564</t>
  </si>
  <si>
    <t>24 HR trospium chloride 60 MG Extended Release Oral Capsule</t>
  </si>
  <si>
    <t>72162110601</t>
  </si>
  <si>
    <t>72162110603</t>
  </si>
  <si>
    <t>71205091730</t>
  </si>
  <si>
    <t>71205091755</t>
  </si>
  <si>
    <t>71205091700</t>
  </si>
  <si>
    <t>71205091760</t>
  </si>
  <si>
    <t>71205091772</t>
  </si>
  <si>
    <t>71205091790</t>
  </si>
  <si>
    <t>70436017404</t>
  </si>
  <si>
    <t>63629845801</t>
  </si>
  <si>
    <t>35573044630</t>
  </si>
  <si>
    <t>68001042704</t>
  </si>
  <si>
    <t>70010002705</t>
  </si>
  <si>
    <t>70010002703</t>
  </si>
  <si>
    <t>60429009830</t>
  </si>
  <si>
    <t>00591363660</t>
  </si>
  <si>
    <t>00591363630</t>
  </si>
  <si>
    <t>00591363605</t>
  </si>
  <si>
    <t>00574011830</t>
  </si>
  <si>
    <t>1099648</t>
  </si>
  <si>
    <t>5 ML valproic acid 100 MG/ML Injection</t>
  </si>
  <si>
    <t>25021079705</t>
  </si>
  <si>
    <t>70860078441</t>
  </si>
  <si>
    <t>70860078405</t>
  </si>
  <si>
    <t>63323049441</t>
  </si>
  <si>
    <t>63323049416</t>
  </si>
  <si>
    <t>63323049405</t>
  </si>
  <si>
    <t>63323049401</t>
  </si>
  <si>
    <t>55390000710</t>
  </si>
  <si>
    <t>00143978510</t>
  </si>
  <si>
    <t>00143978501</t>
  </si>
  <si>
    <t>00143963710</t>
  </si>
  <si>
    <t>00143963701</t>
  </si>
  <si>
    <t>1099681</t>
  </si>
  <si>
    <t>valproic acid 250 MG Oral Capsule</t>
  </si>
  <si>
    <t>71610090630</t>
  </si>
  <si>
    <t>71610090653</t>
  </si>
  <si>
    <t>71610090680</t>
  </si>
  <si>
    <t>71610090660</t>
  </si>
  <si>
    <t>17856015201</t>
  </si>
  <si>
    <t>67544047994</t>
  </si>
  <si>
    <t>72162191701</t>
  </si>
  <si>
    <t>68071270209</t>
  </si>
  <si>
    <t>72189026730</t>
  </si>
  <si>
    <t>63739008610</t>
  </si>
  <si>
    <t>63629245401</t>
  </si>
  <si>
    <t>70518007902</t>
  </si>
  <si>
    <t>70518007901</t>
  </si>
  <si>
    <t>17856401201</t>
  </si>
  <si>
    <t>63739025340</t>
  </si>
  <si>
    <t>60429024601</t>
  </si>
  <si>
    <t>58864082960</t>
  </si>
  <si>
    <t>51079029830</t>
  </si>
  <si>
    <t>62756087388</t>
  </si>
  <si>
    <t>51079029856</t>
  </si>
  <si>
    <t>52959067160</t>
  </si>
  <si>
    <t>63739025110</t>
  </si>
  <si>
    <t>69452015020</t>
  </si>
  <si>
    <t>70518007900</t>
  </si>
  <si>
    <t>43353008553</t>
  </si>
  <si>
    <t>71930005712</t>
  </si>
  <si>
    <t>72189001030</t>
  </si>
  <si>
    <t>51079029820</t>
  </si>
  <si>
    <t>51079029808</t>
  </si>
  <si>
    <t>43353010760</t>
  </si>
  <si>
    <t>43353010753</t>
  </si>
  <si>
    <t>43353008594</t>
  </si>
  <si>
    <t>43353008590</t>
  </si>
  <si>
    <t>43353008580</t>
  </si>
  <si>
    <t>43353008570</t>
  </si>
  <si>
    <t>43353008560</t>
  </si>
  <si>
    <t>42291084401</t>
  </si>
  <si>
    <t>00832031011</t>
  </si>
  <si>
    <t>00615820539</t>
  </si>
  <si>
    <t>43353010770</t>
  </si>
  <si>
    <t>43353010780</t>
  </si>
  <si>
    <t>43353010790</t>
  </si>
  <si>
    <t>51079029801</t>
  </si>
  <si>
    <t>50111085202</t>
  </si>
  <si>
    <t>49999032230</t>
  </si>
  <si>
    <t>43353027994</t>
  </si>
  <si>
    <t>43353027990</t>
  </si>
  <si>
    <t>43353027980</t>
  </si>
  <si>
    <t>43353027970</t>
  </si>
  <si>
    <t>43353027960</t>
  </si>
  <si>
    <t>43353027953</t>
  </si>
  <si>
    <t>43353010794</t>
  </si>
  <si>
    <t>00591401201</t>
  </si>
  <si>
    <t>1099687</t>
  </si>
  <si>
    <t>valproic acid 50 MG/ML Oral Solution</t>
  </si>
  <si>
    <t>70518429800</t>
  </si>
  <si>
    <t>70518429803</t>
  </si>
  <si>
    <t>70518429804</t>
  </si>
  <si>
    <t>70518429805</t>
  </si>
  <si>
    <t>70518429801</t>
  </si>
  <si>
    <t>70518429802</t>
  </si>
  <si>
    <t>62135019645</t>
  </si>
  <si>
    <t>62135087424</t>
  </si>
  <si>
    <t>62135019624</t>
  </si>
  <si>
    <t>62135087459</t>
  </si>
  <si>
    <t>17856067501</t>
  </si>
  <si>
    <t>72603025301</t>
  </si>
  <si>
    <t>70752020212</t>
  </si>
  <si>
    <t>70518380502</t>
  </si>
  <si>
    <t>70518380503</t>
  </si>
  <si>
    <t>71335225001</t>
  </si>
  <si>
    <t>62559026616</t>
  </si>
  <si>
    <t>70518380500</t>
  </si>
  <si>
    <t>70518380501</t>
  </si>
  <si>
    <t>17856079205</t>
  </si>
  <si>
    <t>17856079201</t>
  </si>
  <si>
    <t>17856079202</t>
  </si>
  <si>
    <t>17856079206</t>
  </si>
  <si>
    <t>62135019647</t>
  </si>
  <si>
    <t>17856067502</t>
  </si>
  <si>
    <t>00121067585</t>
  </si>
  <si>
    <t>68094070161</t>
  </si>
  <si>
    <t>68094070159</t>
  </si>
  <si>
    <t>68094019362</t>
  </si>
  <si>
    <t>68094070162</t>
  </si>
  <si>
    <t>00121467505</t>
  </si>
  <si>
    <t>68094019361</t>
  </si>
  <si>
    <t>68094019359</t>
  </si>
  <si>
    <t>00121135000</t>
  </si>
  <si>
    <t>00121135010</t>
  </si>
  <si>
    <t>00121467500</t>
  </si>
  <si>
    <t>00121467540</t>
  </si>
  <si>
    <t>00527525070</t>
  </si>
  <si>
    <t>00121067505</t>
  </si>
  <si>
    <t>50383079205</t>
  </si>
  <si>
    <t>50383079207</t>
  </si>
  <si>
    <t>50383079210</t>
  </si>
  <si>
    <t>50383079212</t>
  </si>
  <si>
    <t>57664012434</t>
  </si>
  <si>
    <t>60432062116</t>
  </si>
  <si>
    <t>60687026242</t>
  </si>
  <si>
    <t>60687026248</t>
  </si>
  <si>
    <t>60687026256</t>
  </si>
  <si>
    <t>50383079216</t>
  </si>
  <si>
    <t>00121067516</t>
  </si>
  <si>
    <t>1099689</t>
  </si>
  <si>
    <t>valproic acid 50 MG/ML Oral Solution [Depakene]</t>
  </si>
  <si>
    <t>199521</t>
  </si>
  <si>
    <t>vigabatrin 500 MG Oral Tablet</t>
  </si>
  <si>
    <t>60219142401</t>
  </si>
  <si>
    <t>42799095001</t>
  </si>
  <si>
    <t>00054065225</t>
  </si>
  <si>
    <t>69238142401</t>
  </si>
  <si>
    <t>59651036701</t>
  </si>
  <si>
    <t>70710128701</t>
  </si>
  <si>
    <t>70771165401</t>
  </si>
  <si>
    <t>00574020101</t>
  </si>
  <si>
    <t>43598065101</t>
  </si>
  <si>
    <t>00591385101</t>
  </si>
  <si>
    <t>860895</t>
  </si>
  <si>
    <t>vigabatrin 500 MG Oral Tablet [Sabril]</t>
  </si>
  <si>
    <t>67386011101</t>
  </si>
  <si>
    <t>2642353</t>
  </si>
  <si>
    <t>vigabatrin 500 MG Oral Tablet [Vigadrone]</t>
  </si>
  <si>
    <t>00245600111</t>
  </si>
  <si>
    <t>250820</t>
  </si>
  <si>
    <t>vigabatrin 500 MG Powder for Oral Solution</t>
  </si>
  <si>
    <t>70771174208</t>
  </si>
  <si>
    <t>70771174201</t>
  </si>
  <si>
    <t>70710149408</t>
  </si>
  <si>
    <t>70710149401</t>
  </si>
  <si>
    <t>60219142501</t>
  </si>
  <si>
    <t>60219142505</t>
  </si>
  <si>
    <t>72205009350</t>
  </si>
  <si>
    <t>72205009361</t>
  </si>
  <si>
    <t>70377008901</t>
  </si>
  <si>
    <t>68180052150</t>
  </si>
  <si>
    <t>00574047000</t>
  </si>
  <si>
    <t>00574047050</t>
  </si>
  <si>
    <t>59651036607</t>
  </si>
  <si>
    <t>59651036650</t>
  </si>
  <si>
    <t>31722000950</t>
  </si>
  <si>
    <t>16729052111</t>
  </si>
  <si>
    <t>16729052163</t>
  </si>
  <si>
    <t>67877067463</t>
  </si>
  <si>
    <t>00591395550</t>
  </si>
  <si>
    <t>00591395511</t>
  </si>
  <si>
    <t>69238142505</t>
  </si>
  <si>
    <t>69238142501</t>
  </si>
  <si>
    <t>69097096453</t>
  </si>
  <si>
    <t>43598069711</t>
  </si>
  <si>
    <t>49884035852</t>
  </si>
  <si>
    <t>49884035803</t>
  </si>
  <si>
    <t>43598069750</t>
  </si>
  <si>
    <t>860898</t>
  </si>
  <si>
    <t>vigabatrin 500 MG Powder for Oral Solution [Sabril]</t>
  </si>
  <si>
    <t>67386021165</t>
  </si>
  <si>
    <t>2047868</t>
  </si>
  <si>
    <t>vigabatrin 500 MG Powder for Oral Solution [Vigadrone]</t>
  </si>
  <si>
    <t>00245055650</t>
  </si>
  <si>
    <t>00245055689</t>
  </si>
  <si>
    <t>2668482</t>
  </si>
  <si>
    <t>vigabatrin 500 MG Powder for Oral Solution [Vigpoder]</t>
  </si>
  <si>
    <t>80789011701</t>
  </si>
  <si>
    <t>80789011750</t>
  </si>
  <si>
    <t>2685217</t>
  </si>
  <si>
    <t>vigabatrin 100 MG/ML Oral Solution</t>
  </si>
  <si>
    <t>2685223</t>
  </si>
  <si>
    <t>vigabatrin 100 MG/ML Oral Solution [Vigafyde]</t>
  </si>
  <si>
    <t>80789000315</t>
  </si>
  <si>
    <t>313761</t>
  </si>
  <si>
    <t>zaleplon 10 MG Oral Capsule</t>
  </si>
  <si>
    <t>68788872509</t>
  </si>
  <si>
    <t>68788872506</t>
  </si>
  <si>
    <t>71335246803</t>
  </si>
  <si>
    <t>71335246802</t>
  </si>
  <si>
    <t>71335246801</t>
  </si>
  <si>
    <t>68788872503</t>
  </si>
  <si>
    <t>71335246804</t>
  </si>
  <si>
    <t>68788872502</t>
  </si>
  <si>
    <t>68788872501</t>
  </si>
  <si>
    <t>71335105401</t>
  </si>
  <si>
    <t>71335105403</t>
  </si>
  <si>
    <t>71335105404</t>
  </si>
  <si>
    <t>71335105402</t>
  </si>
  <si>
    <t>69452036520</t>
  </si>
  <si>
    <t>50090156400</t>
  </si>
  <si>
    <t>50090156401</t>
  </si>
  <si>
    <t>45865054130</t>
  </si>
  <si>
    <t>45865054160</t>
  </si>
  <si>
    <t>43063091210</t>
  </si>
  <si>
    <t>68788720801</t>
  </si>
  <si>
    <t>68788720809</t>
  </si>
  <si>
    <t>68788720806</t>
  </si>
  <si>
    <t>68788720803</t>
  </si>
  <si>
    <t>68788720802</t>
  </si>
  <si>
    <t>42043021101</t>
  </si>
  <si>
    <t>43063078310</t>
  </si>
  <si>
    <t>57237024001</t>
  </si>
  <si>
    <t>61919062930</t>
  </si>
  <si>
    <t>61919062960</t>
  </si>
  <si>
    <t>00378681010</t>
  </si>
  <si>
    <t>00054008525</t>
  </si>
  <si>
    <t>35356065630</t>
  </si>
  <si>
    <t>29300013205</t>
  </si>
  <si>
    <t>00378681001</t>
  </si>
  <si>
    <t>29300013210</t>
  </si>
  <si>
    <t>29300013201</t>
  </si>
  <si>
    <t>00832040110</t>
  </si>
  <si>
    <t>50436100601</t>
  </si>
  <si>
    <t>52959095730</t>
  </si>
  <si>
    <t>65862021505</t>
  </si>
  <si>
    <t>68071078930</t>
  </si>
  <si>
    <t>68071200703</t>
  </si>
  <si>
    <t>68071200706</t>
  </si>
  <si>
    <t>63629340504</t>
  </si>
  <si>
    <t>65862021501</t>
  </si>
  <si>
    <t>63629340503</t>
  </si>
  <si>
    <t>63629340502</t>
  </si>
  <si>
    <t>63629340501</t>
  </si>
  <si>
    <t>00143391001</t>
  </si>
  <si>
    <t>313762</t>
  </si>
  <si>
    <t>zaleplon 5 MG Oral Capsule</t>
  </si>
  <si>
    <t>69452036420</t>
  </si>
  <si>
    <t>42043021001</t>
  </si>
  <si>
    <t>71335023605</t>
  </si>
  <si>
    <t>71335023604</t>
  </si>
  <si>
    <t>71335023603</t>
  </si>
  <si>
    <t>71335023602</t>
  </si>
  <si>
    <t>71335023601</t>
  </si>
  <si>
    <t>57237023901</t>
  </si>
  <si>
    <t>50436100501</t>
  </si>
  <si>
    <t>43063050530</t>
  </si>
  <si>
    <t>68071078830</t>
  </si>
  <si>
    <t>65862021405</t>
  </si>
  <si>
    <t>65862021401</t>
  </si>
  <si>
    <t>63629390603</t>
  </si>
  <si>
    <t>63629390602</t>
  </si>
  <si>
    <t>63629390601</t>
  </si>
  <si>
    <t>52959097130</t>
  </si>
  <si>
    <t>00143390901</t>
  </si>
  <si>
    <t>00378680501</t>
  </si>
  <si>
    <t>00832040010</t>
  </si>
  <si>
    <t>29300013101</t>
  </si>
  <si>
    <t>29300013105</t>
  </si>
  <si>
    <t>29300013113</t>
  </si>
  <si>
    <t>45865050730</t>
  </si>
  <si>
    <t>45865050751</t>
  </si>
  <si>
    <t>45865050760</t>
  </si>
  <si>
    <t>45865050790</t>
  </si>
  <si>
    <t>00054008425</t>
  </si>
  <si>
    <t>68071298003</t>
  </si>
  <si>
    <t>68071271503</t>
  </si>
  <si>
    <t>68071297909</t>
  </si>
  <si>
    <t>68071271609</t>
  </si>
  <si>
    <t>50090482100</t>
  </si>
  <si>
    <t>63874100701</t>
  </si>
  <si>
    <t>63874100706</t>
  </si>
  <si>
    <t>50090454000</t>
  </si>
  <si>
    <t>1232194</t>
  </si>
  <si>
    <t>zolpidem tartrate 1.75 MG Sublingual Tablet</t>
  </si>
  <si>
    <t>40032076201</t>
  </si>
  <si>
    <t>43386076201</t>
  </si>
  <si>
    <t>43386076230</t>
  </si>
  <si>
    <t>49884089811</t>
  </si>
  <si>
    <t>49884089852</t>
  </si>
  <si>
    <t>1232202</t>
  </si>
  <si>
    <t>zolpidem tartrate 3.5 MG Sublingual Tablet</t>
  </si>
  <si>
    <t>40032076101</t>
  </si>
  <si>
    <t>43386076101</t>
  </si>
  <si>
    <t>43386076130</t>
  </si>
  <si>
    <t>49884089911</t>
  </si>
  <si>
    <t>49884089952</t>
  </si>
  <si>
    <t>2637353</t>
  </si>
  <si>
    <t>zolpidem tartrate 7.5 MG Oral Capsule</t>
  </si>
  <si>
    <t>52427077530</t>
  </si>
  <si>
    <t>836641</t>
  </si>
  <si>
    <t>zolpidem tartrate 10 MG Sublingual Tablet</t>
  </si>
  <si>
    <t>836645</t>
  </si>
  <si>
    <t>zolpidem tartrate 10 MG Sublingual Tablet [Edluar]</t>
  </si>
  <si>
    <t>00037601035</t>
  </si>
  <si>
    <t>00037601093</t>
  </si>
  <si>
    <t>00037601002</t>
  </si>
  <si>
    <t>00037601030</t>
  </si>
  <si>
    <t>836647</t>
  </si>
  <si>
    <t>zolpidem tartrate 5 MG Sublingual Tablet</t>
  </si>
  <si>
    <t>836649</t>
  </si>
  <si>
    <t>zolpidem tartrate 5 MG Sublingual Tablet [Edluar]</t>
  </si>
  <si>
    <t>00037605035</t>
  </si>
  <si>
    <t>00037605093</t>
  </si>
  <si>
    <t>00037605030</t>
  </si>
  <si>
    <t>854873</t>
  </si>
  <si>
    <t>zolpidem tartrate 10 MG Oral Tablet</t>
  </si>
  <si>
    <t>50090102300</t>
  </si>
  <si>
    <t>50090102301</t>
  </si>
  <si>
    <t>50090102302</t>
  </si>
  <si>
    <t>71610084814</t>
  </si>
  <si>
    <t>76420026300</t>
  </si>
  <si>
    <t>76420026301</t>
  </si>
  <si>
    <t>76420026305</t>
  </si>
  <si>
    <t>76420026315</t>
  </si>
  <si>
    <t>76420026390</t>
  </si>
  <si>
    <t>51407094201</t>
  </si>
  <si>
    <t>51407094210</t>
  </si>
  <si>
    <t>51407094230</t>
  </si>
  <si>
    <t>68071377009</t>
  </si>
  <si>
    <t>64679071501</t>
  </si>
  <si>
    <t>64679071504</t>
  </si>
  <si>
    <t>72722010401</t>
  </si>
  <si>
    <t>72722010405</t>
  </si>
  <si>
    <t>72722010407</t>
  </si>
  <si>
    <t>82868006430</t>
  </si>
  <si>
    <t>62135077990</t>
  </si>
  <si>
    <t>68071509301</t>
  </si>
  <si>
    <t>71610084810</t>
  </si>
  <si>
    <t>71610084815</t>
  </si>
  <si>
    <t>71610084820</t>
  </si>
  <si>
    <t>71610084821</t>
  </si>
  <si>
    <t>71610084828</t>
  </si>
  <si>
    <t>71610084830</t>
  </si>
  <si>
    <t>71610084845</t>
  </si>
  <si>
    <t>71610084853</t>
  </si>
  <si>
    <t>71610084860</t>
  </si>
  <si>
    <t>61919066360</t>
  </si>
  <si>
    <t>68071506309</t>
  </si>
  <si>
    <t>68071509303</t>
  </si>
  <si>
    <t>68071512001</t>
  </si>
  <si>
    <t>51407087801</t>
  </si>
  <si>
    <t>51407087810</t>
  </si>
  <si>
    <t>51407087830</t>
  </si>
  <si>
    <t>17224097030</t>
  </si>
  <si>
    <t>64380022901</t>
  </si>
  <si>
    <t>64380022902</t>
  </si>
  <si>
    <t>64380022903</t>
  </si>
  <si>
    <t>64380022904</t>
  </si>
  <si>
    <t>64380022905</t>
  </si>
  <si>
    <t>64380022906</t>
  </si>
  <si>
    <t>64380022907</t>
  </si>
  <si>
    <t>43353061710</t>
  </si>
  <si>
    <t>72789032314</t>
  </si>
  <si>
    <t>68071345503</t>
  </si>
  <si>
    <t>70518394300</t>
  </si>
  <si>
    <t>71335230301</t>
  </si>
  <si>
    <t>72789032310</t>
  </si>
  <si>
    <t>72789032321</t>
  </si>
  <si>
    <t>72162198301</t>
  </si>
  <si>
    <t>72789032315</t>
  </si>
  <si>
    <t>50090580400</t>
  </si>
  <si>
    <t>68071345509</t>
  </si>
  <si>
    <t>70518373900</t>
  </si>
  <si>
    <t>72789032301</t>
  </si>
  <si>
    <t>72789032330</t>
  </si>
  <si>
    <t>72789032360</t>
  </si>
  <si>
    <t>80425005902</t>
  </si>
  <si>
    <t>80425005903</t>
  </si>
  <si>
    <t>71335968400</t>
  </si>
  <si>
    <t>71335968401</t>
  </si>
  <si>
    <t>71335968402</t>
  </si>
  <si>
    <t>71335968403</t>
  </si>
  <si>
    <t>71335968404</t>
  </si>
  <si>
    <t>71335968405</t>
  </si>
  <si>
    <t>71335968406</t>
  </si>
  <si>
    <t>71335968407</t>
  </si>
  <si>
    <t>71335968408</t>
  </si>
  <si>
    <t>71335968409</t>
  </si>
  <si>
    <t>80425030101</t>
  </si>
  <si>
    <t>80425030102</t>
  </si>
  <si>
    <t>80425030103</t>
  </si>
  <si>
    <t>63629961401</t>
  </si>
  <si>
    <t>50090607000</t>
  </si>
  <si>
    <t>50090607001</t>
  </si>
  <si>
    <t>71205069130</t>
  </si>
  <si>
    <t>71205069160</t>
  </si>
  <si>
    <t>71205069190</t>
  </si>
  <si>
    <t>76420026330</t>
  </si>
  <si>
    <t>76420026360</t>
  </si>
  <si>
    <t>68071277401</t>
  </si>
  <si>
    <t>63629899901</t>
  </si>
  <si>
    <t>63629899902</t>
  </si>
  <si>
    <t>63629899903</t>
  </si>
  <si>
    <t>80425005901</t>
  </si>
  <si>
    <t>80425006001</t>
  </si>
  <si>
    <t>80425006101</t>
  </si>
  <si>
    <t>80425006102</t>
  </si>
  <si>
    <t>80425006103</t>
  </si>
  <si>
    <t>80425015301</t>
  </si>
  <si>
    <t>80425015302</t>
  </si>
  <si>
    <t>80425015303</t>
  </si>
  <si>
    <t>50090387801</t>
  </si>
  <si>
    <t>53002502001</t>
  </si>
  <si>
    <t>53002502002</t>
  </si>
  <si>
    <t>53002502003</t>
  </si>
  <si>
    <t>53002502005</t>
  </si>
  <si>
    <t>63629117101</t>
  </si>
  <si>
    <t>50090509500</t>
  </si>
  <si>
    <t>42291096430</t>
  </si>
  <si>
    <t>00054008725</t>
  </si>
  <si>
    <t>00093007401</t>
  </si>
  <si>
    <t>00378531001</t>
  </si>
  <si>
    <t>00378531005</t>
  </si>
  <si>
    <t>00603646909</t>
  </si>
  <si>
    <t>00603646913</t>
  </si>
  <si>
    <t>00603646916</t>
  </si>
  <si>
    <t>00603646920</t>
  </si>
  <si>
    <t>00603646921</t>
  </si>
  <si>
    <t>00603646928</t>
  </si>
  <si>
    <t>00603646932</t>
  </si>
  <si>
    <t>00781531801</t>
  </si>
  <si>
    <t>00781531805</t>
  </si>
  <si>
    <t>00781531810</t>
  </si>
  <si>
    <t>00781531831</t>
  </si>
  <si>
    <t>00904608361</t>
  </si>
  <si>
    <t>10544004015</t>
  </si>
  <si>
    <t>10544054830</t>
  </si>
  <si>
    <t>12634094471</t>
  </si>
  <si>
    <t>13668000801</t>
  </si>
  <si>
    <t>13668000805</t>
  </si>
  <si>
    <t>13668000810</t>
  </si>
  <si>
    <t>13668000815</t>
  </si>
  <si>
    <t>13668000830</t>
  </si>
  <si>
    <t>13668000874</t>
  </si>
  <si>
    <t>13668000890</t>
  </si>
  <si>
    <t>16714062201</t>
  </si>
  <si>
    <t>16714062202</t>
  </si>
  <si>
    <t>16714062210</t>
  </si>
  <si>
    <t>16714062211</t>
  </si>
  <si>
    <t>33261017330</t>
  </si>
  <si>
    <t>33358042030</t>
  </si>
  <si>
    <t>42291096401</t>
  </si>
  <si>
    <t>42291096410</t>
  </si>
  <si>
    <t>43063063901</t>
  </si>
  <si>
    <t>43063063906</t>
  </si>
  <si>
    <t>43063063910</t>
  </si>
  <si>
    <t>43063063914</t>
  </si>
  <si>
    <t>43063063915</t>
  </si>
  <si>
    <t>43063063921</t>
  </si>
  <si>
    <t>43063063930</t>
  </si>
  <si>
    <t>43063063960</t>
  </si>
  <si>
    <t>43353024310</t>
  </si>
  <si>
    <t>43353024314</t>
  </si>
  <si>
    <t>43353024315</t>
  </si>
  <si>
    <t>43353024320</t>
  </si>
  <si>
    <t>43353024321</t>
  </si>
  <si>
    <t>43353024325</t>
  </si>
  <si>
    <t>43353024328</t>
  </si>
  <si>
    <t>43353024330</t>
  </si>
  <si>
    <t>43353024345</t>
  </si>
  <si>
    <t>43353024353</t>
  </si>
  <si>
    <t>43353024359</t>
  </si>
  <si>
    <t>43353024360</t>
  </si>
  <si>
    <t>43353056715</t>
  </si>
  <si>
    <t>43353056720</t>
  </si>
  <si>
    <t>43353056721</t>
  </si>
  <si>
    <t>43353056728</t>
  </si>
  <si>
    <t>43353056730</t>
  </si>
  <si>
    <t>43353056762</t>
  </si>
  <si>
    <t>45865041330</t>
  </si>
  <si>
    <t>45865041351</t>
  </si>
  <si>
    <t>45865041360</t>
  </si>
  <si>
    <t>45865041390</t>
  </si>
  <si>
    <t>49999093100</t>
  </si>
  <si>
    <t>50090387800</t>
  </si>
  <si>
    <t>50436000801</t>
  </si>
  <si>
    <t>50436302601</t>
  </si>
  <si>
    <t>51079072501</t>
  </si>
  <si>
    <t>51079072520</t>
  </si>
  <si>
    <t>52959088000</t>
  </si>
  <si>
    <t>52959088002</t>
  </si>
  <si>
    <t>52959088010</t>
  </si>
  <si>
    <t>52959088014</t>
  </si>
  <si>
    <t>52959088015</t>
  </si>
  <si>
    <t>52959088020</t>
  </si>
  <si>
    <t>52959088028</t>
  </si>
  <si>
    <t>52959088030</t>
  </si>
  <si>
    <t>52959088042</t>
  </si>
  <si>
    <t>52959088045</t>
  </si>
  <si>
    <t>52959088060</t>
  </si>
  <si>
    <t>52959088090</t>
  </si>
  <si>
    <t>55111047901</t>
  </si>
  <si>
    <t>55111047905</t>
  </si>
  <si>
    <t>55700035715</t>
  </si>
  <si>
    <t>55700035730</t>
  </si>
  <si>
    <t>55700035760</t>
  </si>
  <si>
    <t>60505260500</t>
  </si>
  <si>
    <t>60760028830</t>
  </si>
  <si>
    <t>60760028860</t>
  </si>
  <si>
    <t>61919052730</t>
  </si>
  <si>
    <t>61919052760</t>
  </si>
  <si>
    <t>61919066330</t>
  </si>
  <si>
    <t>63187011630</t>
  </si>
  <si>
    <t>63187056515</t>
  </si>
  <si>
    <t>63187056530</t>
  </si>
  <si>
    <t>63187056560</t>
  </si>
  <si>
    <t>63187056590</t>
  </si>
  <si>
    <t>63187068215</t>
  </si>
  <si>
    <t>63187068230</t>
  </si>
  <si>
    <t>63187068260</t>
  </si>
  <si>
    <t>63187069015</t>
  </si>
  <si>
    <t>63187069030</t>
  </si>
  <si>
    <t>63187069060</t>
  </si>
  <si>
    <t>63187069090</t>
  </si>
  <si>
    <t>63304016001</t>
  </si>
  <si>
    <t>63304016005</t>
  </si>
  <si>
    <t>63629354801</t>
  </si>
  <si>
    <t>63629354802</t>
  </si>
  <si>
    <t>63629354803</t>
  </si>
  <si>
    <t>63629354804</t>
  </si>
  <si>
    <t>63629354805</t>
  </si>
  <si>
    <t>63629354806</t>
  </si>
  <si>
    <t>63629354807</t>
  </si>
  <si>
    <t>63629354808</t>
  </si>
  <si>
    <t>63629354809</t>
  </si>
  <si>
    <t>63739052610</t>
  </si>
  <si>
    <t>65862016001</t>
  </si>
  <si>
    <t>65862016005</t>
  </si>
  <si>
    <t>65862016010</t>
  </si>
  <si>
    <t>65862016099</t>
  </si>
  <si>
    <t>68071069810</t>
  </si>
  <si>
    <t>68071069814</t>
  </si>
  <si>
    <t>68071069820</t>
  </si>
  <si>
    <t>68071069828</t>
  </si>
  <si>
    <t>68071069830</t>
  </si>
  <si>
    <t>68071069860</t>
  </si>
  <si>
    <t>68071188701</t>
  </si>
  <si>
    <t>68071188702</t>
  </si>
  <si>
    <t>68071188703</t>
  </si>
  <si>
    <t>68071188704</t>
  </si>
  <si>
    <t>68071188705</t>
  </si>
  <si>
    <t>68071188706</t>
  </si>
  <si>
    <t>68071188708</t>
  </si>
  <si>
    <t>68071188709</t>
  </si>
  <si>
    <t>68084020001</t>
  </si>
  <si>
    <t>68084020011</t>
  </si>
  <si>
    <t>68788912702</t>
  </si>
  <si>
    <t>68788912703</t>
  </si>
  <si>
    <t>68788912706</t>
  </si>
  <si>
    <t>68788912709</t>
  </si>
  <si>
    <t>71093015604</t>
  </si>
  <si>
    <t>71093015606</t>
  </si>
  <si>
    <t>71335015400</t>
  </si>
  <si>
    <t>71335015401</t>
  </si>
  <si>
    <t>71335015402</t>
  </si>
  <si>
    <t>71335015403</t>
  </si>
  <si>
    <t>71335015404</t>
  </si>
  <si>
    <t>71335015405</t>
  </si>
  <si>
    <t>71335015406</t>
  </si>
  <si>
    <t>71335015407</t>
  </si>
  <si>
    <t>71335015408</t>
  </si>
  <si>
    <t>71335015409</t>
  </si>
  <si>
    <t>71335028300</t>
  </si>
  <si>
    <t>71335028301</t>
  </si>
  <si>
    <t>71335028302</t>
  </si>
  <si>
    <t>71335028303</t>
  </si>
  <si>
    <t>71335028304</t>
  </si>
  <si>
    <t>71335028305</t>
  </si>
  <si>
    <t>71335028306</t>
  </si>
  <si>
    <t>71335028307</t>
  </si>
  <si>
    <t>71335028308</t>
  </si>
  <si>
    <t>71335028309</t>
  </si>
  <si>
    <t>71610015210</t>
  </si>
  <si>
    <t>71610015215</t>
  </si>
  <si>
    <t>71610015220</t>
  </si>
  <si>
    <t>71610015221</t>
  </si>
  <si>
    <t>71610015228</t>
  </si>
  <si>
    <t>71610015230</t>
  </si>
  <si>
    <t>71610019210</t>
  </si>
  <si>
    <t>71610019214</t>
  </si>
  <si>
    <t>71610019215</t>
  </si>
  <si>
    <t>71610019220</t>
  </si>
  <si>
    <t>71610019225</t>
  </si>
  <si>
    <t>71610019228</t>
  </si>
  <si>
    <t>71610019230</t>
  </si>
  <si>
    <t>71610019245</t>
  </si>
  <si>
    <t>71610019253</t>
  </si>
  <si>
    <t>71610019259</t>
  </si>
  <si>
    <t>71610019260</t>
  </si>
  <si>
    <t>71610027310</t>
  </si>
  <si>
    <t>71610027314</t>
  </si>
  <si>
    <t>71610027315</t>
  </si>
  <si>
    <t>71610027320</t>
  </si>
  <si>
    <t>71610027321</t>
  </si>
  <si>
    <t>71610027325</t>
  </si>
  <si>
    <t>71610027328</t>
  </si>
  <si>
    <t>71610027330</t>
  </si>
  <si>
    <t>71610027345</t>
  </si>
  <si>
    <t>71610027353</t>
  </si>
  <si>
    <t>71610027359</t>
  </si>
  <si>
    <t>71610027360</t>
  </si>
  <si>
    <t>71610027362</t>
  </si>
  <si>
    <t>854875</t>
  </si>
  <si>
    <t>zolpidem tartrate 10 MG Oral Tablet [Ambien]</t>
  </si>
  <si>
    <t>00713542101</t>
  </si>
  <si>
    <t>00024542150</t>
  </si>
  <si>
    <t>00024542131</t>
  </si>
  <si>
    <t>63874028010</t>
  </si>
  <si>
    <t>63874028006</t>
  </si>
  <si>
    <t>63874028004</t>
  </si>
  <si>
    <t>63874028001</t>
  </si>
  <si>
    <t>63629125605</t>
  </si>
  <si>
    <t>63629125604</t>
  </si>
  <si>
    <t>63874028015</t>
  </si>
  <si>
    <t>63874028020</t>
  </si>
  <si>
    <t>63874028030</t>
  </si>
  <si>
    <t>63874028040</t>
  </si>
  <si>
    <t>63874028060</t>
  </si>
  <si>
    <t>63874028090</t>
  </si>
  <si>
    <t>66267001620</t>
  </si>
  <si>
    <t>66267001628</t>
  </si>
  <si>
    <t>66267001660</t>
  </si>
  <si>
    <t>63629125603</t>
  </si>
  <si>
    <t>63629125602</t>
  </si>
  <si>
    <t>63629125601</t>
  </si>
  <si>
    <t>49999003700</t>
  </si>
  <si>
    <t>49999003710</t>
  </si>
  <si>
    <t>49999003715</t>
  </si>
  <si>
    <t>52959036310</t>
  </si>
  <si>
    <t>52959036315</t>
  </si>
  <si>
    <t>52959036320</t>
  </si>
  <si>
    <t>52959036321</t>
  </si>
  <si>
    <t>52959036325</t>
  </si>
  <si>
    <t>52959036330</t>
  </si>
  <si>
    <t>52959036360</t>
  </si>
  <si>
    <t>55289079206</t>
  </si>
  <si>
    <t>55289079210</t>
  </si>
  <si>
    <t>55289079212</t>
  </si>
  <si>
    <t>55289079220</t>
  </si>
  <si>
    <t>55289079230</t>
  </si>
  <si>
    <t>68387048515</t>
  </si>
  <si>
    <t>854876</t>
  </si>
  <si>
    <t>zolpidem tartrate 5 MG Oral Tablet</t>
  </si>
  <si>
    <t>50090102200</t>
  </si>
  <si>
    <t>50090102201</t>
  </si>
  <si>
    <t>50090102202</t>
  </si>
  <si>
    <t>50090102203</t>
  </si>
  <si>
    <t>50090102204</t>
  </si>
  <si>
    <t>71610090410</t>
  </si>
  <si>
    <t>71610090415</t>
  </si>
  <si>
    <t>71610090420</t>
  </si>
  <si>
    <t>71610090428</t>
  </si>
  <si>
    <t>71610090430</t>
  </si>
  <si>
    <t>71610090445</t>
  </si>
  <si>
    <t>71610090453</t>
  </si>
  <si>
    <t>71610090460</t>
  </si>
  <si>
    <t>68788885403</t>
  </si>
  <si>
    <t>68788885406</t>
  </si>
  <si>
    <t>80425051301</t>
  </si>
  <si>
    <t>80425051302</t>
  </si>
  <si>
    <t>80425051303</t>
  </si>
  <si>
    <t>76420023300</t>
  </si>
  <si>
    <t>76420023301</t>
  </si>
  <si>
    <t>76420023305</t>
  </si>
  <si>
    <t>76420023315</t>
  </si>
  <si>
    <t>76420023390</t>
  </si>
  <si>
    <t>51407094101</t>
  </si>
  <si>
    <t>51407094110</t>
  </si>
  <si>
    <t>51407094130</t>
  </si>
  <si>
    <t>50090264900</t>
  </si>
  <si>
    <t>50090264901</t>
  </si>
  <si>
    <t>50090264902</t>
  </si>
  <si>
    <t>50090264903</t>
  </si>
  <si>
    <t>50090264904</t>
  </si>
  <si>
    <t>50090743400</t>
  </si>
  <si>
    <t>64679071401</t>
  </si>
  <si>
    <t>72722010301</t>
  </si>
  <si>
    <t>72722010305</t>
  </si>
  <si>
    <t>72722010307</t>
  </si>
  <si>
    <t>71610084714</t>
  </si>
  <si>
    <t>60687083801</t>
  </si>
  <si>
    <t>60687083811</t>
  </si>
  <si>
    <t>62135077890</t>
  </si>
  <si>
    <t>71610084710</t>
  </si>
  <si>
    <t>71610084715</t>
  </si>
  <si>
    <t>71610084720</t>
  </si>
  <si>
    <t>71610084721</t>
  </si>
  <si>
    <t>71610084728</t>
  </si>
  <si>
    <t>71610084730</t>
  </si>
  <si>
    <t>71610084745</t>
  </si>
  <si>
    <t>71610084753</t>
  </si>
  <si>
    <t>71610084760</t>
  </si>
  <si>
    <t>80425043001</t>
  </si>
  <si>
    <t>80425043002</t>
  </si>
  <si>
    <t>80425043003</t>
  </si>
  <si>
    <t>51407087701</t>
  </si>
  <si>
    <t>51407087710</t>
  </si>
  <si>
    <t>51407087730</t>
  </si>
  <si>
    <t>68071459803</t>
  </si>
  <si>
    <t>68071459804</t>
  </si>
  <si>
    <t>68071459805</t>
  </si>
  <si>
    <t>72789039021</t>
  </si>
  <si>
    <t>72789039030</t>
  </si>
  <si>
    <t>64380022801</t>
  </si>
  <si>
    <t>64380022802</t>
  </si>
  <si>
    <t>64380022803</t>
  </si>
  <si>
    <t>64380022804</t>
  </si>
  <si>
    <t>64380022805</t>
  </si>
  <si>
    <t>72162198201</t>
  </si>
  <si>
    <t>50090580300</t>
  </si>
  <si>
    <t>68071348202</t>
  </si>
  <si>
    <t>68071346904</t>
  </si>
  <si>
    <t>80425032201</t>
  </si>
  <si>
    <t>80425032202</t>
  </si>
  <si>
    <t>80425032203</t>
  </si>
  <si>
    <t>83008001430</t>
  </si>
  <si>
    <t>83008001460</t>
  </si>
  <si>
    <t>63629961301</t>
  </si>
  <si>
    <t>71335962900</t>
  </si>
  <si>
    <t>71335962901</t>
  </si>
  <si>
    <t>71335962902</t>
  </si>
  <si>
    <t>71335962903</t>
  </si>
  <si>
    <t>71335962904</t>
  </si>
  <si>
    <t>71335962905</t>
  </si>
  <si>
    <t>71335962906</t>
  </si>
  <si>
    <t>71335962907</t>
  </si>
  <si>
    <t>71335962908</t>
  </si>
  <si>
    <t>71335962909</t>
  </si>
  <si>
    <t>71610067030</t>
  </si>
  <si>
    <t>71610067053</t>
  </si>
  <si>
    <t>71610067060</t>
  </si>
  <si>
    <t>71610067070</t>
  </si>
  <si>
    <t>76420023330</t>
  </si>
  <si>
    <t>76420023360</t>
  </si>
  <si>
    <t>50436000901</t>
  </si>
  <si>
    <t>50436000902</t>
  </si>
  <si>
    <t>61919075110</t>
  </si>
  <si>
    <t>68071264203</t>
  </si>
  <si>
    <t>68071264204</t>
  </si>
  <si>
    <t>63629899801</t>
  </si>
  <si>
    <t>63629899802</t>
  </si>
  <si>
    <t>63629899803</t>
  </si>
  <si>
    <t>80425008701</t>
  </si>
  <si>
    <t>80425008702</t>
  </si>
  <si>
    <t>80425016501</t>
  </si>
  <si>
    <t>80425016502</t>
  </si>
  <si>
    <t>43063065221</t>
  </si>
  <si>
    <t>50090387902</t>
  </si>
  <si>
    <t>50090387904</t>
  </si>
  <si>
    <t>53002129201</t>
  </si>
  <si>
    <t>53002129202</t>
  </si>
  <si>
    <t>53002129203</t>
  </si>
  <si>
    <t>63629354900</t>
  </si>
  <si>
    <t>63629117001</t>
  </si>
  <si>
    <t>50090509600</t>
  </si>
  <si>
    <t>68071223204</t>
  </si>
  <si>
    <t>42291096330</t>
  </si>
  <si>
    <t>68071525502</t>
  </si>
  <si>
    <t>00054008625</t>
  </si>
  <si>
    <t>00093007301</t>
  </si>
  <si>
    <t>00378530501</t>
  </si>
  <si>
    <t>00378530505</t>
  </si>
  <si>
    <t>00603646809</t>
  </si>
  <si>
    <t>00603646816</t>
  </si>
  <si>
    <t>00603646821</t>
  </si>
  <si>
    <t>00603646828</t>
  </si>
  <si>
    <t>00603646832</t>
  </si>
  <si>
    <t>00781531701</t>
  </si>
  <si>
    <t>00781531705</t>
  </si>
  <si>
    <t>00781531710</t>
  </si>
  <si>
    <t>00781531731</t>
  </si>
  <si>
    <t>00904608261</t>
  </si>
  <si>
    <t>13668000701</t>
  </si>
  <si>
    <t>13668000705</t>
  </si>
  <si>
    <t>13668000710</t>
  </si>
  <si>
    <t>13668000715</t>
  </si>
  <si>
    <t>13668000730</t>
  </si>
  <si>
    <t>13668000774</t>
  </si>
  <si>
    <t>13668000790</t>
  </si>
  <si>
    <t>16714062101</t>
  </si>
  <si>
    <t>16714062102</t>
  </si>
  <si>
    <t>16714062110</t>
  </si>
  <si>
    <t>16714062111</t>
  </si>
  <si>
    <t>33261017260</t>
  </si>
  <si>
    <t>33358043930</t>
  </si>
  <si>
    <t>42291096301</t>
  </si>
  <si>
    <t>42291096310</t>
  </si>
  <si>
    <t>43063065202</t>
  </si>
  <si>
    <t>43063065210</t>
  </si>
  <si>
    <t>43063065214</t>
  </si>
  <si>
    <t>43063065230</t>
  </si>
  <si>
    <t>43063065260</t>
  </si>
  <si>
    <t>43063065279</t>
  </si>
  <si>
    <t>43353024210</t>
  </si>
  <si>
    <t>43353024214</t>
  </si>
  <si>
    <t>43353024215</t>
  </si>
  <si>
    <t>43353024220</t>
  </si>
  <si>
    <t>43353024228</t>
  </si>
  <si>
    <t>43353024230</t>
  </si>
  <si>
    <t>43353024245</t>
  </si>
  <si>
    <t>43353024253</t>
  </si>
  <si>
    <t>43353024259</t>
  </si>
  <si>
    <t>43353024260</t>
  </si>
  <si>
    <t>43353059007</t>
  </si>
  <si>
    <t>43353059010</t>
  </si>
  <si>
    <t>43353059014</t>
  </si>
  <si>
    <t>43353059015</t>
  </si>
  <si>
    <t>43353059020</t>
  </si>
  <si>
    <t>43353059028</t>
  </si>
  <si>
    <t>43353059030</t>
  </si>
  <si>
    <t>43353059045</t>
  </si>
  <si>
    <t>43353059053</t>
  </si>
  <si>
    <t>43353059059</t>
  </si>
  <si>
    <t>43353059060</t>
  </si>
  <si>
    <t>45865040930</t>
  </si>
  <si>
    <t>45865040951</t>
  </si>
  <si>
    <t>45865040960</t>
  </si>
  <si>
    <t>45865040990</t>
  </si>
  <si>
    <t>49999093200</t>
  </si>
  <si>
    <t>50090387900</t>
  </si>
  <si>
    <t>50090387901</t>
  </si>
  <si>
    <t>50090387903</t>
  </si>
  <si>
    <t>50436000701</t>
  </si>
  <si>
    <t>50436000702</t>
  </si>
  <si>
    <t>50436303001</t>
  </si>
  <si>
    <t>50436303002</t>
  </si>
  <si>
    <t>51079072401</t>
  </si>
  <si>
    <t>51079072420</t>
  </si>
  <si>
    <t>52959087902</t>
  </si>
  <si>
    <t>52959087910</t>
  </si>
  <si>
    <t>52959087914</t>
  </si>
  <si>
    <t>52959087915</t>
  </si>
  <si>
    <t>52959087920</t>
  </si>
  <si>
    <t>52959087928</t>
  </si>
  <si>
    <t>52959087930</t>
  </si>
  <si>
    <t>52959087942</t>
  </si>
  <si>
    <t>52959087960</t>
  </si>
  <si>
    <t>52959087990</t>
  </si>
  <si>
    <t>55111047801</t>
  </si>
  <si>
    <t>55111047805</t>
  </si>
  <si>
    <t>55154139800</t>
  </si>
  <si>
    <t>55154507900</t>
  </si>
  <si>
    <t>55700026830</t>
  </si>
  <si>
    <t>55700026860</t>
  </si>
  <si>
    <t>60505260400</t>
  </si>
  <si>
    <t>60760051530</t>
  </si>
  <si>
    <t>60760051560</t>
  </si>
  <si>
    <t>61919052820</t>
  </si>
  <si>
    <t>61919052830</t>
  </si>
  <si>
    <t>61919052860</t>
  </si>
  <si>
    <t>61919075120</t>
  </si>
  <si>
    <t>61919075130</t>
  </si>
  <si>
    <t>61919075160</t>
  </si>
  <si>
    <t>63187011515</t>
  </si>
  <si>
    <t>63187055805</t>
  </si>
  <si>
    <t>63187055815</t>
  </si>
  <si>
    <t>63187055830</t>
  </si>
  <si>
    <t>63187055860</t>
  </si>
  <si>
    <t>63187055890</t>
  </si>
  <si>
    <t>63187069115</t>
  </si>
  <si>
    <t>63187069130</t>
  </si>
  <si>
    <t>63187069160</t>
  </si>
  <si>
    <t>63187069190</t>
  </si>
  <si>
    <t>63187070715</t>
  </si>
  <si>
    <t>63187070730</t>
  </si>
  <si>
    <t>63187070760</t>
  </si>
  <si>
    <t>63187070790</t>
  </si>
  <si>
    <t>63304015901</t>
  </si>
  <si>
    <t>63304015905</t>
  </si>
  <si>
    <t>63629354901</t>
  </si>
  <si>
    <t>63629354902</t>
  </si>
  <si>
    <t>63629354903</t>
  </si>
  <si>
    <t>63629354904</t>
  </si>
  <si>
    <t>63629354905</t>
  </si>
  <si>
    <t>63629354906</t>
  </si>
  <si>
    <t>63629354907</t>
  </si>
  <si>
    <t>63629354908</t>
  </si>
  <si>
    <t>63629354909</t>
  </si>
  <si>
    <t>65862015901</t>
  </si>
  <si>
    <t>65862015905</t>
  </si>
  <si>
    <t>65862015910</t>
  </si>
  <si>
    <t>65862015999</t>
  </si>
  <si>
    <t>68071070314</t>
  </si>
  <si>
    <t>68071070330</t>
  </si>
  <si>
    <t>68071070345</t>
  </si>
  <si>
    <t>68071070360</t>
  </si>
  <si>
    <t>68084018901</t>
  </si>
  <si>
    <t>68084018911</t>
  </si>
  <si>
    <t>68788912602</t>
  </si>
  <si>
    <t>68788912603</t>
  </si>
  <si>
    <t>68788912606</t>
  </si>
  <si>
    <t>68788912609</t>
  </si>
  <si>
    <t>71093015504</t>
  </si>
  <si>
    <t>71093015506</t>
  </si>
  <si>
    <t>71610015115</t>
  </si>
  <si>
    <t>71610015120</t>
  </si>
  <si>
    <t>71610015128</t>
  </si>
  <si>
    <t>71610015130</t>
  </si>
  <si>
    <t>71610015145</t>
  </si>
  <si>
    <t>71610015153</t>
  </si>
  <si>
    <t>71610015160</t>
  </si>
  <si>
    <t>71610015610</t>
  </si>
  <si>
    <t>71610015615</t>
  </si>
  <si>
    <t>71610015620</t>
  </si>
  <si>
    <t>71610015628</t>
  </si>
  <si>
    <t>71610015630</t>
  </si>
  <si>
    <t>71610015645</t>
  </si>
  <si>
    <t>71610015653</t>
  </si>
  <si>
    <t>71610027210</t>
  </si>
  <si>
    <t>71610027214</t>
  </si>
  <si>
    <t>71610027215</t>
  </si>
  <si>
    <t>71610027220</t>
  </si>
  <si>
    <t>71610027221</t>
  </si>
  <si>
    <t>71610027228</t>
  </si>
  <si>
    <t>71610027230</t>
  </si>
  <si>
    <t>71610027245</t>
  </si>
  <si>
    <t>71610027253</t>
  </si>
  <si>
    <t>71610027259</t>
  </si>
  <si>
    <t>71610027260</t>
  </si>
  <si>
    <t>854878</t>
  </si>
  <si>
    <t>zolpidem tartrate 5 MG Oral Tablet [Ambien]</t>
  </si>
  <si>
    <t>00713540101</t>
  </si>
  <si>
    <t>00024540131</t>
  </si>
  <si>
    <t>63874092406</t>
  </si>
  <si>
    <t>63874092408</t>
  </si>
  <si>
    <t>63874092410</t>
  </si>
  <si>
    <t>63874092420</t>
  </si>
  <si>
    <t>63874092430</t>
  </si>
  <si>
    <t>63874092440</t>
  </si>
  <si>
    <t>63874092460</t>
  </si>
  <si>
    <t>63874092490</t>
  </si>
  <si>
    <t>66267001710</t>
  </si>
  <si>
    <t>63874092401</t>
  </si>
  <si>
    <t>58864089106</t>
  </si>
  <si>
    <t>55289072930</t>
  </si>
  <si>
    <t>49999045315</t>
  </si>
  <si>
    <t>49999045330</t>
  </si>
  <si>
    <t>52959036210</t>
  </si>
  <si>
    <t>52959036215</t>
  </si>
  <si>
    <t>52959036220</t>
  </si>
  <si>
    <t>52959036230</t>
  </si>
  <si>
    <t>52959036260</t>
  </si>
  <si>
    <t>55289072906</t>
  </si>
  <si>
    <t>55289072912</t>
  </si>
  <si>
    <t>67544000907</t>
  </si>
  <si>
    <t>854880</t>
  </si>
  <si>
    <t>zolpidem tartrate 12.5 MG Extended Release Oral Tablet</t>
  </si>
  <si>
    <t>76420031960</t>
  </si>
  <si>
    <t>76420031901</t>
  </si>
  <si>
    <t>76420031930</t>
  </si>
  <si>
    <t>76420031990</t>
  </si>
  <si>
    <t>68071235409</t>
  </si>
  <si>
    <t>72162244101</t>
  </si>
  <si>
    <t>72162244103</t>
  </si>
  <si>
    <t>63629459704</t>
  </si>
  <si>
    <t>60760081930</t>
  </si>
  <si>
    <t>63629459703</t>
  </si>
  <si>
    <t>63629459705</t>
  </si>
  <si>
    <t>63629459706</t>
  </si>
  <si>
    <t>71610073028</t>
  </si>
  <si>
    <t>68180078004</t>
  </si>
  <si>
    <t>68180078011</t>
  </si>
  <si>
    <t>71610073030</t>
  </si>
  <si>
    <t>68788837606</t>
  </si>
  <si>
    <t>68788837609</t>
  </si>
  <si>
    <t>68788837603</t>
  </si>
  <si>
    <t>68788837602</t>
  </si>
  <si>
    <t>76420049660</t>
  </si>
  <si>
    <t>76420049630</t>
  </si>
  <si>
    <t>76420049601</t>
  </si>
  <si>
    <t>76420049690</t>
  </si>
  <si>
    <t>71335118002</t>
  </si>
  <si>
    <t>71335118004</t>
  </si>
  <si>
    <t>71335118005</t>
  </si>
  <si>
    <t>71335118006</t>
  </si>
  <si>
    <t>71335118003</t>
  </si>
  <si>
    <t>71610056430</t>
  </si>
  <si>
    <t>72189023030</t>
  </si>
  <si>
    <t>51991098201</t>
  </si>
  <si>
    <t>68788777306</t>
  </si>
  <si>
    <t>68788777309</t>
  </si>
  <si>
    <t>68788777302</t>
  </si>
  <si>
    <t>68788777303</t>
  </si>
  <si>
    <t>51407055501</t>
  </si>
  <si>
    <t>71335146801</t>
  </si>
  <si>
    <t>71205028630</t>
  </si>
  <si>
    <t>71205028660</t>
  </si>
  <si>
    <t>71205028690</t>
  </si>
  <si>
    <t>71335146803</t>
  </si>
  <si>
    <t>00781531601</t>
  </si>
  <si>
    <t>71335146802</t>
  </si>
  <si>
    <t>71335146805</t>
  </si>
  <si>
    <t>71335146806</t>
  </si>
  <si>
    <t>71335146804</t>
  </si>
  <si>
    <t>71335118001</t>
  </si>
  <si>
    <t>71335013406</t>
  </si>
  <si>
    <t>71610025430</t>
  </si>
  <si>
    <t>71335013405</t>
  </si>
  <si>
    <t>71335013404</t>
  </si>
  <si>
    <t>71335013403</t>
  </si>
  <si>
    <t>71335013402</t>
  </si>
  <si>
    <t>71335013401</t>
  </si>
  <si>
    <t>00781531605</t>
  </si>
  <si>
    <t>55700025130</t>
  </si>
  <si>
    <t>55700057330</t>
  </si>
  <si>
    <t>60760053130</t>
  </si>
  <si>
    <t>60760070330</t>
  </si>
  <si>
    <t>61919044930</t>
  </si>
  <si>
    <t>61919081230</t>
  </si>
  <si>
    <t>61919095530</t>
  </si>
  <si>
    <t>61919095560</t>
  </si>
  <si>
    <t>50436303101</t>
  </si>
  <si>
    <t>50436011601</t>
  </si>
  <si>
    <t>00781531631</t>
  </si>
  <si>
    <t>00955170310</t>
  </si>
  <si>
    <t>10370011610</t>
  </si>
  <si>
    <t>43353072730</t>
  </si>
  <si>
    <t>43353072760</t>
  </si>
  <si>
    <t>45865095630</t>
  </si>
  <si>
    <t>47335030813</t>
  </si>
  <si>
    <t>47335030888</t>
  </si>
  <si>
    <t>63187011430</t>
  </si>
  <si>
    <t>63187086215</t>
  </si>
  <si>
    <t>63187086230</t>
  </si>
  <si>
    <t>68180078006</t>
  </si>
  <si>
    <t>68788718202</t>
  </si>
  <si>
    <t>68788718203</t>
  </si>
  <si>
    <t>68788718206</t>
  </si>
  <si>
    <t>68788718209</t>
  </si>
  <si>
    <t>68788742202</t>
  </si>
  <si>
    <t>68788742203</t>
  </si>
  <si>
    <t>68788742206</t>
  </si>
  <si>
    <t>68180078003</t>
  </si>
  <si>
    <t>68180078002</t>
  </si>
  <si>
    <t>63187086260</t>
  </si>
  <si>
    <t>63187086290</t>
  </si>
  <si>
    <t>63629459701</t>
  </si>
  <si>
    <t>63629459702</t>
  </si>
  <si>
    <t>68071099328</t>
  </si>
  <si>
    <t>68071099330</t>
  </si>
  <si>
    <t>68084052311</t>
  </si>
  <si>
    <t>68180078001</t>
  </si>
  <si>
    <t>68788742209</t>
  </si>
  <si>
    <t>854882</t>
  </si>
  <si>
    <t>zolpidem tartrate 12.5 MG Extended Release Oral Tablet [Ambien]</t>
  </si>
  <si>
    <t>00713552101</t>
  </si>
  <si>
    <t>00024552110</t>
  </si>
  <si>
    <t>00024552150</t>
  </si>
  <si>
    <t>68071036130</t>
  </si>
  <si>
    <t>63629314104</t>
  </si>
  <si>
    <t>63629314103</t>
  </si>
  <si>
    <t>63629314102</t>
  </si>
  <si>
    <t>63629314101</t>
  </si>
  <si>
    <t>55289020530</t>
  </si>
  <si>
    <t>52959087030</t>
  </si>
  <si>
    <t>49999076330</t>
  </si>
  <si>
    <t>49999076300</t>
  </si>
  <si>
    <t>43353044330</t>
  </si>
  <si>
    <t>00024552131</t>
  </si>
  <si>
    <t>68387048630</t>
  </si>
  <si>
    <t>854894</t>
  </si>
  <si>
    <t>zolpidem tartrate 6.25 MG Extended Release Oral Tablet</t>
  </si>
  <si>
    <t>76420031801</t>
  </si>
  <si>
    <t>76420031830</t>
  </si>
  <si>
    <t>76420031890</t>
  </si>
  <si>
    <t>76420031860</t>
  </si>
  <si>
    <t>71610083930</t>
  </si>
  <si>
    <t>71610083960</t>
  </si>
  <si>
    <t>71610083953</t>
  </si>
  <si>
    <t>71610083980</t>
  </si>
  <si>
    <t>68788865403</t>
  </si>
  <si>
    <t>68788865409</t>
  </si>
  <si>
    <t>68788865406</t>
  </si>
  <si>
    <t>68180077904</t>
  </si>
  <si>
    <t>71610077060</t>
  </si>
  <si>
    <t>71610077053</t>
  </si>
  <si>
    <t>71610077030</t>
  </si>
  <si>
    <t>68180077911</t>
  </si>
  <si>
    <t>71610077028</t>
  </si>
  <si>
    <t>71610077015</t>
  </si>
  <si>
    <t>76420049460</t>
  </si>
  <si>
    <t>76420049430</t>
  </si>
  <si>
    <t>76420049401</t>
  </si>
  <si>
    <t>76420049490</t>
  </si>
  <si>
    <t>71335208502</t>
  </si>
  <si>
    <t>71335208503</t>
  </si>
  <si>
    <t>71335208501</t>
  </si>
  <si>
    <t>71335208504</t>
  </si>
  <si>
    <t>55700097130</t>
  </si>
  <si>
    <t>63629470804</t>
  </si>
  <si>
    <t>63629470803</t>
  </si>
  <si>
    <t>68788811803</t>
  </si>
  <si>
    <t>68788811806</t>
  </si>
  <si>
    <t>68788811809</t>
  </si>
  <si>
    <t>68788790306</t>
  </si>
  <si>
    <t>68788790303</t>
  </si>
  <si>
    <t>68788790309</t>
  </si>
  <si>
    <t>51991098101</t>
  </si>
  <si>
    <t>51407055401</t>
  </si>
  <si>
    <t>68788768809</t>
  </si>
  <si>
    <t>68788768806</t>
  </si>
  <si>
    <t>68788768803</t>
  </si>
  <si>
    <t>68788768802</t>
  </si>
  <si>
    <t>00781531501</t>
  </si>
  <si>
    <t>71335007904</t>
  </si>
  <si>
    <t>71335007903</t>
  </si>
  <si>
    <t>63629470802</t>
  </si>
  <si>
    <t>63629470801</t>
  </si>
  <si>
    <t>55700077730</t>
  </si>
  <si>
    <t>47335030788</t>
  </si>
  <si>
    <t>47335030713</t>
  </si>
  <si>
    <t>35356084530</t>
  </si>
  <si>
    <t>10370011710</t>
  </si>
  <si>
    <t>00955170210</t>
  </si>
  <si>
    <t>00781531531</t>
  </si>
  <si>
    <t>68084088911</t>
  </si>
  <si>
    <t>68180077901</t>
  </si>
  <si>
    <t>71335007902</t>
  </si>
  <si>
    <t>71335007901</t>
  </si>
  <si>
    <t>68788740703</t>
  </si>
  <si>
    <t>68788740709</t>
  </si>
  <si>
    <t>68788740706</t>
  </si>
  <si>
    <t>68788740702</t>
  </si>
  <si>
    <t>68180077906</t>
  </si>
  <si>
    <t>68180077903</t>
  </si>
  <si>
    <t>68180077902</t>
  </si>
  <si>
    <t>00781531505</t>
  </si>
  <si>
    <t>854896</t>
  </si>
  <si>
    <t>zolpidem tartrate 6.25 MG Extended Release Oral Tablet [Ambien]</t>
  </si>
  <si>
    <t>00713550101</t>
  </si>
  <si>
    <t>00024550110</t>
  </si>
  <si>
    <t>00024550131</t>
  </si>
  <si>
    <t>55289057230</t>
  </si>
  <si>
    <t>63629333701</t>
  </si>
  <si>
    <t>63629333702</t>
  </si>
  <si>
    <t>63629333703</t>
  </si>
  <si>
    <t>63629333704</t>
  </si>
  <si>
    <t>2606782</t>
  </si>
  <si>
    <t>zonisamide 20 MG/ML Oral Suspension</t>
  </si>
  <si>
    <t>2606788</t>
  </si>
  <si>
    <t>zonisamide 20 MG/ML Oral Suspension [Zonisade]</t>
  </si>
  <si>
    <t>52652800101</t>
  </si>
  <si>
    <t>314285</t>
  </si>
  <si>
    <t>zonisamide 100 MG Oral Capsule</t>
  </si>
  <si>
    <t>64679099001</t>
  </si>
  <si>
    <t>80425039202</t>
  </si>
  <si>
    <t>80425039201</t>
  </si>
  <si>
    <t>80425037001</t>
  </si>
  <si>
    <t>70518390300</t>
  </si>
  <si>
    <t>70518390301</t>
  </si>
  <si>
    <t>71335967904</t>
  </si>
  <si>
    <t>71335967905</t>
  </si>
  <si>
    <t>71335967903</t>
  </si>
  <si>
    <t>71335967902</t>
  </si>
  <si>
    <t>71335967901</t>
  </si>
  <si>
    <t>71205072730</t>
  </si>
  <si>
    <t>71205072790</t>
  </si>
  <si>
    <t>71205072760</t>
  </si>
  <si>
    <t>61919091790</t>
  </si>
  <si>
    <t>72578004210</t>
  </si>
  <si>
    <t>72578004201</t>
  </si>
  <si>
    <t>72578004205</t>
  </si>
  <si>
    <t>63629329305</t>
  </si>
  <si>
    <t>70518322400</t>
  </si>
  <si>
    <t>70518322401</t>
  </si>
  <si>
    <t>70518318000</t>
  </si>
  <si>
    <t>70518318001</t>
  </si>
  <si>
    <t>59651038005</t>
  </si>
  <si>
    <t>59651038001</t>
  </si>
  <si>
    <t>59651038003</t>
  </si>
  <si>
    <t>59651038060</t>
  </si>
  <si>
    <t>29300043005</t>
  </si>
  <si>
    <t>29300043001</t>
  </si>
  <si>
    <t>68788743809</t>
  </si>
  <si>
    <t>68788743806</t>
  </si>
  <si>
    <t>68788743801</t>
  </si>
  <si>
    <t>68788743803</t>
  </si>
  <si>
    <t>00615826639</t>
  </si>
  <si>
    <t>61919091730</t>
  </si>
  <si>
    <t>51407013901</t>
  </si>
  <si>
    <t>60687023001</t>
  </si>
  <si>
    <t>61919077590</t>
  </si>
  <si>
    <t>71335048604</t>
  </si>
  <si>
    <t>71335048601</t>
  </si>
  <si>
    <t>71335048602</t>
  </si>
  <si>
    <t>71335048605</t>
  </si>
  <si>
    <t>71335048603</t>
  </si>
  <si>
    <t>70771114400</t>
  </si>
  <si>
    <t>70771114405</t>
  </si>
  <si>
    <t>70771114401</t>
  </si>
  <si>
    <t>61919077530</t>
  </si>
  <si>
    <t>61919091760</t>
  </si>
  <si>
    <t>63187089790</t>
  </si>
  <si>
    <t>63187089760</t>
  </si>
  <si>
    <t>63187089730</t>
  </si>
  <si>
    <t>60687023011</t>
  </si>
  <si>
    <t>69097086112</t>
  </si>
  <si>
    <t>69097086107</t>
  </si>
  <si>
    <t>63187058390</t>
  </si>
  <si>
    <t>63187058360</t>
  </si>
  <si>
    <t>63187058330</t>
  </si>
  <si>
    <t>61919077560</t>
  </si>
  <si>
    <t>61919053930</t>
  </si>
  <si>
    <t>68084063911</t>
  </si>
  <si>
    <t>68084063965</t>
  </si>
  <si>
    <t>50268081611</t>
  </si>
  <si>
    <t>50268081615</t>
  </si>
  <si>
    <t>61919053960</t>
  </si>
  <si>
    <t>68001024403</t>
  </si>
  <si>
    <t>68001024400</t>
  </si>
  <si>
    <t>68084000865</t>
  </si>
  <si>
    <t>68084000811</t>
  </si>
  <si>
    <t>00378672705</t>
  </si>
  <si>
    <t>35356014360</t>
  </si>
  <si>
    <t>63629329301</t>
  </si>
  <si>
    <t>76282022801</t>
  </si>
  <si>
    <t>51079076801</t>
  </si>
  <si>
    <t>51079076820</t>
  </si>
  <si>
    <t>63629329303</t>
  </si>
  <si>
    <t>55111028801</t>
  </si>
  <si>
    <t>63629329304</t>
  </si>
  <si>
    <t>62756026003</t>
  </si>
  <si>
    <t>68462013005</t>
  </si>
  <si>
    <t>68462013001</t>
  </si>
  <si>
    <t>00378672701</t>
  </si>
  <si>
    <t>62756026002</t>
  </si>
  <si>
    <t>60505254701</t>
  </si>
  <si>
    <t>63629329302</t>
  </si>
  <si>
    <t>62756026004</t>
  </si>
  <si>
    <t>62756026005</t>
  </si>
  <si>
    <t>62756026001</t>
  </si>
  <si>
    <t>284408</t>
  </si>
  <si>
    <t>zonisamide 100 MG Oral Capsule [Zonegran]</t>
  </si>
  <si>
    <t>59212068010</t>
  </si>
  <si>
    <t>35356014060</t>
  </si>
  <si>
    <t>52959089900</t>
  </si>
  <si>
    <t>52959089930</t>
  </si>
  <si>
    <t>403966</t>
  </si>
  <si>
    <t>zonisamide 25 MG Oral Capsule</t>
  </si>
  <si>
    <t>64679094501</t>
  </si>
  <si>
    <t>72189037472</t>
  </si>
  <si>
    <t>72578004001</t>
  </si>
  <si>
    <t>72578004005</t>
  </si>
  <si>
    <t>59651037803</t>
  </si>
  <si>
    <t>59651037801</t>
  </si>
  <si>
    <t>59651037805</t>
  </si>
  <si>
    <t>59651037860</t>
  </si>
  <si>
    <t>29300042805</t>
  </si>
  <si>
    <t>29300042801</t>
  </si>
  <si>
    <t>76282022601</t>
  </si>
  <si>
    <t>43063093230</t>
  </si>
  <si>
    <t>51407013701</t>
  </si>
  <si>
    <t>70771114205</t>
  </si>
  <si>
    <t>70771114201</t>
  </si>
  <si>
    <t>68001024200</t>
  </si>
  <si>
    <t>68462012805</t>
  </si>
  <si>
    <t>68462012801</t>
  </si>
  <si>
    <t>62756025804</t>
  </si>
  <si>
    <t>62756025803</t>
  </si>
  <si>
    <t>62756025802</t>
  </si>
  <si>
    <t>62756025801</t>
  </si>
  <si>
    <t>60505254501</t>
  </si>
  <si>
    <t>35356009330</t>
  </si>
  <si>
    <t>00378672501</t>
  </si>
  <si>
    <t>404725</t>
  </si>
  <si>
    <t>zonisamide 25 MG Oral Capsule [Zonegran]</t>
  </si>
  <si>
    <t>59212068110</t>
  </si>
  <si>
    <t>62856068110</t>
  </si>
  <si>
    <t>403967</t>
  </si>
  <si>
    <t>zonisamide 50 MG Oral Capsule</t>
  </si>
  <si>
    <t>72578004105</t>
  </si>
  <si>
    <t>72578004101</t>
  </si>
  <si>
    <t>59651037903</t>
  </si>
  <si>
    <t>59651037960</t>
  </si>
  <si>
    <t>59651037901</t>
  </si>
  <si>
    <t>59651037905</t>
  </si>
  <si>
    <t>29300042901</t>
  </si>
  <si>
    <t>29300042905</t>
  </si>
  <si>
    <t>76282022701</t>
  </si>
  <si>
    <t>51407013801</t>
  </si>
  <si>
    <t>70771114305</t>
  </si>
  <si>
    <t>70771114301</t>
  </si>
  <si>
    <t>61919027560</t>
  </si>
  <si>
    <t>61919059160</t>
  </si>
  <si>
    <t>61919074960</t>
  </si>
  <si>
    <t>68001024300</t>
  </si>
  <si>
    <t>62756025901</t>
  </si>
  <si>
    <t>00378672601</t>
  </si>
  <si>
    <t>35356009430</t>
  </si>
  <si>
    <t>60505254601</t>
  </si>
  <si>
    <t>68462012905</t>
  </si>
  <si>
    <t>68462012901</t>
  </si>
  <si>
    <t>62756025904</t>
  </si>
  <si>
    <t>62756025903</t>
  </si>
  <si>
    <t>62756025902</t>
  </si>
  <si>
    <t>00185019901</t>
  </si>
  <si>
    <t>Potentially Harmful Drugs for Older Adults With a History of Dementia Medications</t>
  </si>
  <si>
    <t>2.16.840.1.113883.3.464.1004.2569</t>
  </si>
  <si>
    <t>Potentially Harmful Drugs for Older Adults With a History of Chronic Kidney Disease Medications</t>
  </si>
  <si>
    <t>2.16.840.1.113883.3.464.1004.2583</t>
  </si>
  <si>
    <t>205322</t>
  </si>
  <si>
    <t>celecoxib 100 MG Oral Capsule</t>
  </si>
  <si>
    <t>76420024320</t>
  </si>
  <si>
    <t>00615857239</t>
  </si>
  <si>
    <t>71335093607</t>
  </si>
  <si>
    <t>27808029601</t>
  </si>
  <si>
    <t>27808029602</t>
  </si>
  <si>
    <t>00615852839</t>
  </si>
  <si>
    <t>71335201907</t>
  </si>
  <si>
    <t>82804015160</t>
  </si>
  <si>
    <t>76420084300</t>
  </si>
  <si>
    <t>76420084301</t>
  </si>
  <si>
    <t>76420084305</t>
  </si>
  <si>
    <t>76420084307</t>
  </si>
  <si>
    <t>76420084310</t>
  </si>
  <si>
    <t>76420084314</t>
  </si>
  <si>
    <t>76420084320</t>
  </si>
  <si>
    <t>76420084330</t>
  </si>
  <si>
    <t>76420084360</t>
  </si>
  <si>
    <t>76420084390</t>
  </si>
  <si>
    <t>83008007530</t>
  </si>
  <si>
    <t>83008007560</t>
  </si>
  <si>
    <t>63739029710</t>
  </si>
  <si>
    <t>71335029207</t>
  </si>
  <si>
    <t>13668073101</t>
  </si>
  <si>
    <t>13668073105</t>
  </si>
  <si>
    <t>76420072701</t>
  </si>
  <si>
    <t>76420072705</t>
  </si>
  <si>
    <t>76420072707</t>
  </si>
  <si>
    <t>76420072710</t>
  </si>
  <si>
    <t>76420072714</t>
  </si>
  <si>
    <t>76420072720</t>
  </si>
  <si>
    <t>76420072730</t>
  </si>
  <si>
    <t>76420072760</t>
  </si>
  <si>
    <t>76420072790</t>
  </si>
  <si>
    <t>72162225405</t>
  </si>
  <si>
    <t>83301001101</t>
  </si>
  <si>
    <t>83301001102</t>
  </si>
  <si>
    <t>83301001103</t>
  </si>
  <si>
    <t>70518400900</t>
  </si>
  <si>
    <t>70518400901</t>
  </si>
  <si>
    <t>68071277602</t>
  </si>
  <si>
    <t>82009006805</t>
  </si>
  <si>
    <t>70518382601</t>
  </si>
  <si>
    <t>70518382600</t>
  </si>
  <si>
    <t>71335222201</t>
  </si>
  <si>
    <t>71335222202</t>
  </si>
  <si>
    <t>71335222203</t>
  </si>
  <si>
    <t>71335222204</t>
  </si>
  <si>
    <t>71335222205</t>
  </si>
  <si>
    <t>71335222206</t>
  </si>
  <si>
    <t>71335222207</t>
  </si>
  <si>
    <t>60760064930</t>
  </si>
  <si>
    <t>51655005952</t>
  </si>
  <si>
    <t>51655043625</t>
  </si>
  <si>
    <t>51655043652</t>
  </si>
  <si>
    <t>51990003301</t>
  </si>
  <si>
    <t>51990003302</t>
  </si>
  <si>
    <t>71335180407</t>
  </si>
  <si>
    <t>80425032101</t>
  </si>
  <si>
    <t>80425032102</t>
  </si>
  <si>
    <t>80425032103</t>
  </si>
  <si>
    <t>80425032301</t>
  </si>
  <si>
    <t>80425032302</t>
  </si>
  <si>
    <t>80425032303</t>
  </si>
  <si>
    <t>50090638000</t>
  </si>
  <si>
    <t>50090638001</t>
  </si>
  <si>
    <t>60760064960</t>
  </si>
  <si>
    <t>50436398201</t>
  </si>
  <si>
    <t>62135002160</t>
  </si>
  <si>
    <t>72189012330</t>
  </si>
  <si>
    <t>76420024301</t>
  </si>
  <si>
    <t>76420024307</t>
  </si>
  <si>
    <t>76420024330</t>
  </si>
  <si>
    <t>76420024360</t>
  </si>
  <si>
    <t>76420024390</t>
  </si>
  <si>
    <t>68071277603</t>
  </si>
  <si>
    <t>81288002120</t>
  </si>
  <si>
    <t>81288002130</t>
  </si>
  <si>
    <t>68788820603</t>
  </si>
  <si>
    <t>68788820606</t>
  </si>
  <si>
    <t>68788820609</t>
  </si>
  <si>
    <t>71335201901</t>
  </si>
  <si>
    <t>71335201902</t>
  </si>
  <si>
    <t>71335201903</t>
  </si>
  <si>
    <t>71335201904</t>
  </si>
  <si>
    <t>71335201905</t>
  </si>
  <si>
    <t>71335201906</t>
  </si>
  <si>
    <t>72189012372</t>
  </si>
  <si>
    <t>71335180401</t>
  </si>
  <si>
    <t>71335180402</t>
  </si>
  <si>
    <t>71335180403</t>
  </si>
  <si>
    <t>71335180404</t>
  </si>
  <si>
    <t>71335180405</t>
  </si>
  <si>
    <t>71335180406</t>
  </si>
  <si>
    <t>61919068260</t>
  </si>
  <si>
    <t>80425016701</t>
  </si>
  <si>
    <t>80425016702</t>
  </si>
  <si>
    <t>80425014201</t>
  </si>
  <si>
    <t>80425014202</t>
  </si>
  <si>
    <t>72241002303</t>
  </si>
  <si>
    <t>72241002305</t>
  </si>
  <si>
    <t>72241002310</t>
  </si>
  <si>
    <t>72241002311</t>
  </si>
  <si>
    <t>71209005505</t>
  </si>
  <si>
    <t>71209005510</t>
  </si>
  <si>
    <t>50228015701</t>
  </si>
  <si>
    <t>50228015705</t>
  </si>
  <si>
    <t>77771015701</t>
  </si>
  <si>
    <t>77771015705</t>
  </si>
  <si>
    <t>29300015801</t>
  </si>
  <si>
    <t>29300015805</t>
  </si>
  <si>
    <t>69367030101</t>
  </si>
  <si>
    <t>69367030105</t>
  </si>
  <si>
    <t>50228015710</t>
  </si>
  <si>
    <t>50228015730</t>
  </si>
  <si>
    <t>60760082330</t>
  </si>
  <si>
    <t>42806072101</t>
  </si>
  <si>
    <t>42806072105</t>
  </si>
  <si>
    <t>75834023701</t>
  </si>
  <si>
    <t>75834023705</t>
  </si>
  <si>
    <t>75834023711</t>
  </si>
  <si>
    <t>72189012360</t>
  </si>
  <si>
    <t>69117002101</t>
  </si>
  <si>
    <t>69117002102</t>
  </si>
  <si>
    <t>69117002103</t>
  </si>
  <si>
    <t>71205043930</t>
  </si>
  <si>
    <t>71205043960</t>
  </si>
  <si>
    <t>71205043990</t>
  </si>
  <si>
    <t>57582021201</t>
  </si>
  <si>
    <t>57582021202</t>
  </si>
  <si>
    <t>57582021203</t>
  </si>
  <si>
    <t>68788728603</t>
  </si>
  <si>
    <t>68788728606</t>
  </si>
  <si>
    <t>68788728609</t>
  </si>
  <si>
    <t>71209005503</t>
  </si>
  <si>
    <t>71209005511</t>
  </si>
  <si>
    <t>50268016811</t>
  </si>
  <si>
    <t>50268016815</t>
  </si>
  <si>
    <t>46708026860</t>
  </si>
  <si>
    <t>46708026871</t>
  </si>
  <si>
    <t>62332014160</t>
  </si>
  <si>
    <t>70247000710</t>
  </si>
  <si>
    <t>70247000750</t>
  </si>
  <si>
    <t>61919004360</t>
  </si>
  <si>
    <t>60687043601</t>
  </si>
  <si>
    <t>60687043611</t>
  </si>
  <si>
    <t>61919068230</t>
  </si>
  <si>
    <t>71335029205</t>
  </si>
  <si>
    <t>71335029206</t>
  </si>
  <si>
    <t>71335093605</t>
  </si>
  <si>
    <t>71335093606</t>
  </si>
  <si>
    <t>71626030205</t>
  </si>
  <si>
    <t>71626030201</t>
  </si>
  <si>
    <t>71626030230</t>
  </si>
  <si>
    <t>60760082360</t>
  </si>
  <si>
    <t>42571014301</t>
  </si>
  <si>
    <t>71335093601</t>
  </si>
  <si>
    <t>71335093602</t>
  </si>
  <si>
    <t>71335093603</t>
  </si>
  <si>
    <t>71335093604</t>
  </si>
  <si>
    <t>62332014171</t>
  </si>
  <si>
    <t>65162081810</t>
  </si>
  <si>
    <t>65162081811</t>
  </si>
  <si>
    <t>65162081850</t>
  </si>
  <si>
    <t>42571014305</t>
  </si>
  <si>
    <t>42571014330</t>
  </si>
  <si>
    <t>42571014332</t>
  </si>
  <si>
    <t>42571014333</t>
  </si>
  <si>
    <t>42571014360</t>
  </si>
  <si>
    <t>55700061330</t>
  </si>
  <si>
    <t>55700061360</t>
  </si>
  <si>
    <t>61919004330</t>
  </si>
  <si>
    <t>71205002030</t>
  </si>
  <si>
    <t>71205002060</t>
  </si>
  <si>
    <t>71205002090</t>
  </si>
  <si>
    <t>71335029201</t>
  </si>
  <si>
    <t>71335029202</t>
  </si>
  <si>
    <t>71335029203</t>
  </si>
  <si>
    <t>71335029204</t>
  </si>
  <si>
    <t>16714073201</t>
  </si>
  <si>
    <t>16714073202</t>
  </si>
  <si>
    <t>60760020960</t>
  </si>
  <si>
    <t>50436398301</t>
  </si>
  <si>
    <t>13668044101</t>
  </si>
  <si>
    <t>55154764500</t>
  </si>
  <si>
    <t>60429046001</t>
  </si>
  <si>
    <t>60429046005</t>
  </si>
  <si>
    <t>63187030130</t>
  </si>
  <si>
    <t>63187030160</t>
  </si>
  <si>
    <t>63187030190</t>
  </si>
  <si>
    <t>33342015611</t>
  </si>
  <si>
    <t>33342015612</t>
  </si>
  <si>
    <t>33342015615</t>
  </si>
  <si>
    <t>61919004530</t>
  </si>
  <si>
    <t>46708026810</t>
  </si>
  <si>
    <t>46708026812</t>
  </si>
  <si>
    <t>46708026830</t>
  </si>
  <si>
    <t>46708026831</t>
  </si>
  <si>
    <t>46708026891</t>
  </si>
  <si>
    <t>63187064330</t>
  </si>
  <si>
    <t>63187064360</t>
  </si>
  <si>
    <t>63187064390</t>
  </si>
  <si>
    <t>65862090801</t>
  </si>
  <si>
    <t>65862090805</t>
  </si>
  <si>
    <t>65862090899</t>
  </si>
  <si>
    <t>69097042202</t>
  </si>
  <si>
    <t>69097042207</t>
  </si>
  <si>
    <t>69097042212</t>
  </si>
  <si>
    <t>69097042219</t>
  </si>
  <si>
    <t>69097042221</t>
  </si>
  <si>
    <t>13668044105</t>
  </si>
  <si>
    <t>13668044110</t>
  </si>
  <si>
    <t>13668044119</t>
  </si>
  <si>
    <t>13668044130</t>
  </si>
  <si>
    <t>13668044160</t>
  </si>
  <si>
    <t>13668044190</t>
  </si>
  <si>
    <t>62332014108</t>
  </si>
  <si>
    <t>62332014110</t>
  </si>
  <si>
    <t>62332014130</t>
  </si>
  <si>
    <t>62332014131</t>
  </si>
  <si>
    <t>62332014191</t>
  </si>
  <si>
    <t>69399018381</t>
  </si>
  <si>
    <t>68180039601</t>
  </si>
  <si>
    <t>68180039602</t>
  </si>
  <si>
    <t>68180039603</t>
  </si>
  <si>
    <t>13811065910</t>
  </si>
  <si>
    <t>00904650261</t>
  </si>
  <si>
    <t>60505384801</t>
  </si>
  <si>
    <t>60505384803</t>
  </si>
  <si>
    <t>60505384805</t>
  </si>
  <si>
    <t>60505384808</t>
  </si>
  <si>
    <t>00378716001</t>
  </si>
  <si>
    <t>00378716005</t>
  </si>
  <si>
    <t>63629550401</t>
  </si>
  <si>
    <t>63629550402</t>
  </si>
  <si>
    <t>63629550403</t>
  </si>
  <si>
    <t>63629550404</t>
  </si>
  <si>
    <t>00591398301</t>
  </si>
  <si>
    <t>00591398305</t>
  </si>
  <si>
    <t>51079019901</t>
  </si>
  <si>
    <t>51079019920</t>
  </si>
  <si>
    <t>61919004560</t>
  </si>
  <si>
    <t>68084096911</t>
  </si>
  <si>
    <t>50436790101</t>
  </si>
  <si>
    <t>63187033160</t>
  </si>
  <si>
    <t>00093716501</t>
  </si>
  <si>
    <t>00093716505</t>
  </si>
  <si>
    <t>59762151601</t>
  </si>
  <si>
    <t>59762151603</t>
  </si>
  <si>
    <t>213468</t>
  </si>
  <si>
    <t>celecoxib 100 MG Oral Capsule [Celebrex]</t>
  </si>
  <si>
    <t>58151008332</t>
  </si>
  <si>
    <t>58151008388</t>
  </si>
  <si>
    <t>58151008305</t>
  </si>
  <si>
    <t>58151008301</t>
  </si>
  <si>
    <t>63874051715</t>
  </si>
  <si>
    <t>63874051714</t>
  </si>
  <si>
    <t>63874051712</t>
  </si>
  <si>
    <t>63874051710</t>
  </si>
  <si>
    <t>66267004660</t>
  </si>
  <si>
    <t>63874051701</t>
  </si>
  <si>
    <t>63629330103</t>
  </si>
  <si>
    <t>63874051720</t>
  </si>
  <si>
    <t>63874051721</t>
  </si>
  <si>
    <t>66267004630</t>
  </si>
  <si>
    <t>66267004620</t>
  </si>
  <si>
    <t>66267004614</t>
  </si>
  <si>
    <t>66105010510</t>
  </si>
  <si>
    <t>63874051790</t>
  </si>
  <si>
    <t>63874051760</t>
  </si>
  <si>
    <t>63874051730</t>
  </si>
  <si>
    <t>63874051728</t>
  </si>
  <si>
    <t>63874051725</t>
  </si>
  <si>
    <t>63874051724</t>
  </si>
  <si>
    <t>63629330102</t>
  </si>
  <si>
    <t>63629330101</t>
  </si>
  <si>
    <t>58864069130</t>
  </si>
  <si>
    <t>52959054014</t>
  </si>
  <si>
    <t>50436780101</t>
  </si>
  <si>
    <t>33358006960</t>
  </si>
  <si>
    <t>33358006930</t>
  </si>
  <si>
    <t>33358006920</t>
  </si>
  <si>
    <t>33358006914</t>
  </si>
  <si>
    <t>00025152051</t>
  </si>
  <si>
    <t>00025152034</t>
  </si>
  <si>
    <t>52959054015</t>
  </si>
  <si>
    <t>52959054020</t>
  </si>
  <si>
    <t>55289045120</t>
  </si>
  <si>
    <t>55289045130</t>
  </si>
  <si>
    <t>55289045114</t>
  </si>
  <si>
    <t>52959054060</t>
  </si>
  <si>
    <t>52959054040</t>
  </si>
  <si>
    <t>52959054030</t>
  </si>
  <si>
    <t>52959054028</t>
  </si>
  <si>
    <t>52959054021</t>
  </si>
  <si>
    <t>00025152031</t>
  </si>
  <si>
    <t>205323</t>
  </si>
  <si>
    <t>celecoxib 200 MG Oral Capsule</t>
  </si>
  <si>
    <t>70518417502</t>
  </si>
  <si>
    <t>70518417503</t>
  </si>
  <si>
    <t>72162248901</t>
  </si>
  <si>
    <t>72162248905</t>
  </si>
  <si>
    <t>82804021390</t>
  </si>
  <si>
    <t>67296139903</t>
  </si>
  <si>
    <t>76420084412</t>
  </si>
  <si>
    <t>82804021330</t>
  </si>
  <si>
    <t>82804021360</t>
  </si>
  <si>
    <t>00615857139</t>
  </si>
  <si>
    <t>67296192001</t>
  </si>
  <si>
    <t>70518329200</t>
  </si>
  <si>
    <t>70518329201</t>
  </si>
  <si>
    <t>70518329202</t>
  </si>
  <si>
    <t>70518329203</t>
  </si>
  <si>
    <t>27808029701</t>
  </si>
  <si>
    <t>27808029702</t>
  </si>
  <si>
    <t>72162242101</t>
  </si>
  <si>
    <t>72162242105</t>
  </si>
  <si>
    <t>72162217503</t>
  </si>
  <si>
    <t>72162217506</t>
  </si>
  <si>
    <t>70518417500</t>
  </si>
  <si>
    <t>70518417501</t>
  </si>
  <si>
    <t>50090707200</t>
  </si>
  <si>
    <t>63739029810</t>
  </si>
  <si>
    <t>67296139901</t>
  </si>
  <si>
    <t>67296139902</t>
  </si>
  <si>
    <t>67296139906</t>
  </si>
  <si>
    <t>68071273300</t>
  </si>
  <si>
    <t>71335245600</t>
  </si>
  <si>
    <t>71335245601</t>
  </si>
  <si>
    <t>71335245602</t>
  </si>
  <si>
    <t>71335245603</t>
  </si>
  <si>
    <t>71335245604</t>
  </si>
  <si>
    <t>71335245605</t>
  </si>
  <si>
    <t>71335245606</t>
  </si>
  <si>
    <t>71335245607</t>
  </si>
  <si>
    <t>71335245608</t>
  </si>
  <si>
    <t>71335245609</t>
  </si>
  <si>
    <t>72162238001</t>
  </si>
  <si>
    <t>72162238005</t>
  </si>
  <si>
    <t>76420084400</t>
  </si>
  <si>
    <t>76420084401</t>
  </si>
  <si>
    <t>76420084405</t>
  </si>
  <si>
    <t>76420084407</t>
  </si>
  <si>
    <t>76420084410</t>
  </si>
  <si>
    <t>76420084414</t>
  </si>
  <si>
    <t>76420084420</t>
  </si>
  <si>
    <t>76420084430</t>
  </si>
  <si>
    <t>76420084460</t>
  </si>
  <si>
    <t>76420084490</t>
  </si>
  <si>
    <t>68071364203</t>
  </si>
  <si>
    <t>72162235701</t>
  </si>
  <si>
    <t>72162235705</t>
  </si>
  <si>
    <t>63629550300</t>
  </si>
  <si>
    <t>63629550305</t>
  </si>
  <si>
    <t>63629550306</t>
  </si>
  <si>
    <t>63629550308</t>
  </si>
  <si>
    <t>63629550309</t>
  </si>
  <si>
    <t>68071439207</t>
  </si>
  <si>
    <t>68788867901</t>
  </si>
  <si>
    <t>68788867903</t>
  </si>
  <si>
    <t>68788867906</t>
  </si>
  <si>
    <t>68788867908</t>
  </si>
  <si>
    <t>68788867909</t>
  </si>
  <si>
    <t>70518165000</t>
  </si>
  <si>
    <t>70518165001</t>
  </si>
  <si>
    <t>70518165002</t>
  </si>
  <si>
    <t>13668073201</t>
  </si>
  <si>
    <t>13668073205</t>
  </si>
  <si>
    <t>76420071401</t>
  </si>
  <si>
    <t>76420071405</t>
  </si>
  <si>
    <t>76420071407</t>
  </si>
  <si>
    <t>76420071410</t>
  </si>
  <si>
    <t>76420071414</t>
  </si>
  <si>
    <t>76420071420</t>
  </si>
  <si>
    <t>76420071430</t>
  </si>
  <si>
    <t>76420071460</t>
  </si>
  <si>
    <t>76420071490</t>
  </si>
  <si>
    <t>45865023430</t>
  </si>
  <si>
    <t>45865023460</t>
  </si>
  <si>
    <t>80425038201</t>
  </si>
  <si>
    <t>80425038202</t>
  </si>
  <si>
    <t>80425038203</t>
  </si>
  <si>
    <t>45865024014</t>
  </si>
  <si>
    <t>45865024030</t>
  </si>
  <si>
    <t>45865024060</t>
  </si>
  <si>
    <t>83301001201</t>
  </si>
  <si>
    <t>83301001202</t>
  </si>
  <si>
    <t>83301001203</t>
  </si>
  <si>
    <t>70518223300</t>
  </si>
  <si>
    <t>70518223301</t>
  </si>
  <si>
    <t>70518223302</t>
  </si>
  <si>
    <t>82868003490</t>
  </si>
  <si>
    <t>72162217505</t>
  </si>
  <si>
    <t>51655025352</t>
  </si>
  <si>
    <t>50090675800</t>
  </si>
  <si>
    <t>50090675801</t>
  </si>
  <si>
    <t>50090675802</t>
  </si>
  <si>
    <t>50090675900</t>
  </si>
  <si>
    <t>82009006905</t>
  </si>
  <si>
    <t>68071273306</t>
  </si>
  <si>
    <t>70518373304</t>
  </si>
  <si>
    <t>76420000914</t>
  </si>
  <si>
    <t>76420000920</t>
  </si>
  <si>
    <t>76420000990</t>
  </si>
  <si>
    <t>50090657700</t>
  </si>
  <si>
    <t>50090657701</t>
  </si>
  <si>
    <t>50090657702</t>
  </si>
  <si>
    <t>70518373302</t>
  </si>
  <si>
    <t>70518373303</t>
  </si>
  <si>
    <t>71335222000</t>
  </si>
  <si>
    <t>71335222001</t>
  </si>
  <si>
    <t>71335222002</t>
  </si>
  <si>
    <t>71335222003</t>
  </si>
  <si>
    <t>71335222004</t>
  </si>
  <si>
    <t>71335222005</t>
  </si>
  <si>
    <t>71335222006</t>
  </si>
  <si>
    <t>71335222007</t>
  </si>
  <si>
    <t>71335222008</t>
  </si>
  <si>
    <t>71335222009</t>
  </si>
  <si>
    <t>70518373300</t>
  </si>
  <si>
    <t>70518373301</t>
  </si>
  <si>
    <t>71205066414</t>
  </si>
  <si>
    <t>51655043725</t>
  </si>
  <si>
    <t>51655043726</t>
  </si>
  <si>
    <t>51655043752</t>
  </si>
  <si>
    <t>51655043784</t>
  </si>
  <si>
    <t>51990003401</t>
  </si>
  <si>
    <t>51990003402</t>
  </si>
  <si>
    <t>83008001330</t>
  </si>
  <si>
    <t>83008001360</t>
  </si>
  <si>
    <t>51655006025</t>
  </si>
  <si>
    <t>80425028101</t>
  </si>
  <si>
    <t>80425028102</t>
  </si>
  <si>
    <t>80425028103</t>
  </si>
  <si>
    <t>80425028104</t>
  </si>
  <si>
    <t>51655006026</t>
  </si>
  <si>
    <t>51655006052</t>
  </si>
  <si>
    <t>67296184703</t>
  </si>
  <si>
    <t>67296184706</t>
  </si>
  <si>
    <t>80425020903</t>
  </si>
  <si>
    <t>80425020901</t>
  </si>
  <si>
    <t>80425020902</t>
  </si>
  <si>
    <t>80425020904</t>
  </si>
  <si>
    <t>62135002201</t>
  </si>
  <si>
    <t>72789025960</t>
  </si>
  <si>
    <t>60760074230</t>
  </si>
  <si>
    <t>62135002260</t>
  </si>
  <si>
    <t>60760074260</t>
  </si>
  <si>
    <t>72789025914</t>
  </si>
  <si>
    <t>72789025930</t>
  </si>
  <si>
    <t>81288002220</t>
  </si>
  <si>
    <t>81288002230</t>
  </si>
  <si>
    <t>60760074215</t>
  </si>
  <si>
    <t>68071273303</t>
  </si>
  <si>
    <t>71205066430</t>
  </si>
  <si>
    <t>71205066460</t>
  </si>
  <si>
    <t>71205066490</t>
  </si>
  <si>
    <t>72189036010</t>
  </si>
  <si>
    <t>72189036030</t>
  </si>
  <si>
    <t>72189036042</t>
  </si>
  <si>
    <t>72189036060</t>
  </si>
  <si>
    <t>72189036090</t>
  </si>
  <si>
    <t>68788819701</t>
  </si>
  <si>
    <t>68788819703</t>
  </si>
  <si>
    <t>68788819706</t>
  </si>
  <si>
    <t>68788819708</t>
  </si>
  <si>
    <t>68788819709</t>
  </si>
  <si>
    <t>55700060714</t>
  </si>
  <si>
    <t>71205002714</t>
  </si>
  <si>
    <t>80425003901</t>
  </si>
  <si>
    <t>80425003902</t>
  </si>
  <si>
    <t>80425003801</t>
  </si>
  <si>
    <t>80425003802</t>
  </si>
  <si>
    <t>50436014401</t>
  </si>
  <si>
    <t>50436014402</t>
  </si>
  <si>
    <t>80425003701</t>
  </si>
  <si>
    <t>80425003702</t>
  </si>
  <si>
    <t>80425004001</t>
  </si>
  <si>
    <t>80425004002</t>
  </si>
  <si>
    <t>80425009601</t>
  </si>
  <si>
    <t>80425009602</t>
  </si>
  <si>
    <t>80425009603</t>
  </si>
  <si>
    <t>72241002403</t>
  </si>
  <si>
    <t>72241002405</t>
  </si>
  <si>
    <t>72241002410</t>
  </si>
  <si>
    <t>72241002411</t>
  </si>
  <si>
    <t>50090318300</t>
  </si>
  <si>
    <t>50090318301</t>
  </si>
  <si>
    <t>50090318302</t>
  </si>
  <si>
    <t>50090563800</t>
  </si>
  <si>
    <t>50090563801</t>
  </si>
  <si>
    <t>50090563802</t>
  </si>
  <si>
    <t>71209005605</t>
  </si>
  <si>
    <t>71209005610</t>
  </si>
  <si>
    <t>71610058430</t>
  </si>
  <si>
    <t>71610058453</t>
  </si>
  <si>
    <t>71610058460</t>
  </si>
  <si>
    <t>50228015801</t>
  </si>
  <si>
    <t>50228015805</t>
  </si>
  <si>
    <t>77771015801</t>
  </si>
  <si>
    <t>77771015805</t>
  </si>
  <si>
    <t>29300037301</t>
  </si>
  <si>
    <t>29300037305</t>
  </si>
  <si>
    <t>53002233801</t>
  </si>
  <si>
    <t>53002233802</t>
  </si>
  <si>
    <t>53002233803</t>
  </si>
  <si>
    <t>69367030201</t>
  </si>
  <si>
    <t>69367030205</t>
  </si>
  <si>
    <t>50228015810</t>
  </si>
  <si>
    <t>50228015830</t>
  </si>
  <si>
    <t>53002133801</t>
  </si>
  <si>
    <t>53002133802</t>
  </si>
  <si>
    <t>53002133803</t>
  </si>
  <si>
    <t>69680013500</t>
  </si>
  <si>
    <t>42806072201</t>
  </si>
  <si>
    <t>42806072205</t>
  </si>
  <si>
    <t>50090517800</t>
  </si>
  <si>
    <t>50090517801</t>
  </si>
  <si>
    <t>50090517802</t>
  </si>
  <si>
    <t>75834023801</t>
  </si>
  <si>
    <t>75834023805</t>
  </si>
  <si>
    <t>75834023811</t>
  </si>
  <si>
    <t>68788773501</t>
  </si>
  <si>
    <t>68788773503</t>
  </si>
  <si>
    <t>68788773506</t>
  </si>
  <si>
    <t>68788773508</t>
  </si>
  <si>
    <t>68788773509</t>
  </si>
  <si>
    <t>61919083742</t>
  </si>
  <si>
    <t>76420000960</t>
  </si>
  <si>
    <t>43063096714</t>
  </si>
  <si>
    <t>69117002201</t>
  </si>
  <si>
    <t>69117002202</t>
  </si>
  <si>
    <t>69117002203</t>
  </si>
  <si>
    <t>68788726401</t>
  </si>
  <si>
    <t>68788726408</t>
  </si>
  <si>
    <t>68788726409</t>
  </si>
  <si>
    <t>00615833839</t>
  </si>
  <si>
    <t>57582021301</t>
  </si>
  <si>
    <t>57582021302</t>
  </si>
  <si>
    <t>57582021303</t>
  </si>
  <si>
    <t>68788726403</t>
  </si>
  <si>
    <t>45865094330</t>
  </si>
  <si>
    <t>45865097030</t>
  </si>
  <si>
    <t>76420000901</t>
  </si>
  <si>
    <t>76420000907</t>
  </si>
  <si>
    <t>76420000930</t>
  </si>
  <si>
    <t>50090478900</t>
  </si>
  <si>
    <t>50090478901</t>
  </si>
  <si>
    <t>50090478902</t>
  </si>
  <si>
    <t>68180039901</t>
  </si>
  <si>
    <t>68180039902</t>
  </si>
  <si>
    <t>71209005603</t>
  </si>
  <si>
    <t>71209005611</t>
  </si>
  <si>
    <t>50268016911</t>
  </si>
  <si>
    <t>50268016915</t>
  </si>
  <si>
    <t>46708026960</t>
  </si>
  <si>
    <t>62332014260</t>
  </si>
  <si>
    <t>61919083710</t>
  </si>
  <si>
    <t>70247000810</t>
  </si>
  <si>
    <t>70247000850</t>
  </si>
  <si>
    <t>61919036042</t>
  </si>
  <si>
    <t>61919083730</t>
  </si>
  <si>
    <t>61919083760</t>
  </si>
  <si>
    <t>60687044701</t>
  </si>
  <si>
    <t>60687044711</t>
  </si>
  <si>
    <t>70934021390</t>
  </si>
  <si>
    <t>71335086800</t>
  </si>
  <si>
    <t>71335106600</t>
  </si>
  <si>
    <t>71610028330</t>
  </si>
  <si>
    <t>71610028353</t>
  </si>
  <si>
    <t>71610028360</t>
  </si>
  <si>
    <t>61919083790</t>
  </si>
  <si>
    <t>68788726406</t>
  </si>
  <si>
    <t>43063096730</t>
  </si>
  <si>
    <t>43063096760</t>
  </si>
  <si>
    <t>71335106601</t>
  </si>
  <si>
    <t>71335106602</t>
  </si>
  <si>
    <t>71335106603</t>
  </si>
  <si>
    <t>71335106604</t>
  </si>
  <si>
    <t>71335106605</t>
  </si>
  <si>
    <t>71335106606</t>
  </si>
  <si>
    <t>71335106607</t>
  </si>
  <si>
    <t>71335106608</t>
  </si>
  <si>
    <t>71335106609</t>
  </si>
  <si>
    <t>71626030301</t>
  </si>
  <si>
    <t>71626030305</t>
  </si>
  <si>
    <t>71626030330</t>
  </si>
  <si>
    <t>42571014401</t>
  </si>
  <si>
    <t>60760082430</t>
  </si>
  <si>
    <t>71335086801</t>
  </si>
  <si>
    <t>71335086802</t>
  </si>
  <si>
    <t>71335086803</t>
  </si>
  <si>
    <t>71335086804</t>
  </si>
  <si>
    <t>71335086805</t>
  </si>
  <si>
    <t>71335086806</t>
  </si>
  <si>
    <t>71335086807</t>
  </si>
  <si>
    <t>71335086808</t>
  </si>
  <si>
    <t>71335086809</t>
  </si>
  <si>
    <t>60760082415</t>
  </si>
  <si>
    <t>60760082460</t>
  </si>
  <si>
    <t>65162081910</t>
  </si>
  <si>
    <t>65162081911</t>
  </si>
  <si>
    <t>65162081950</t>
  </si>
  <si>
    <t>42571014405</t>
  </si>
  <si>
    <t>42571014429</t>
  </si>
  <si>
    <t>42571014430</t>
  </si>
  <si>
    <t>42571014432</t>
  </si>
  <si>
    <t>42571014460</t>
  </si>
  <si>
    <t>71205005530</t>
  </si>
  <si>
    <t>71205005560</t>
  </si>
  <si>
    <t>71205005590</t>
  </si>
  <si>
    <t>63629550307</t>
  </si>
  <si>
    <t>71205002730</t>
  </si>
  <si>
    <t>71205002760</t>
  </si>
  <si>
    <t>71205002790</t>
  </si>
  <si>
    <t>55700060730</t>
  </si>
  <si>
    <t>55700060760</t>
  </si>
  <si>
    <t>68071439203</t>
  </si>
  <si>
    <t>68788713401</t>
  </si>
  <si>
    <t>68788713403</t>
  </si>
  <si>
    <t>68788713406</t>
  </si>
  <si>
    <t>68788713408</t>
  </si>
  <si>
    <t>68788713409</t>
  </si>
  <si>
    <t>43063082560</t>
  </si>
  <si>
    <t>43063082510</t>
  </si>
  <si>
    <t>43063082514</t>
  </si>
  <si>
    <t>43063082530</t>
  </si>
  <si>
    <t>60760084915</t>
  </si>
  <si>
    <t>60760084930</t>
  </si>
  <si>
    <t>60760084960</t>
  </si>
  <si>
    <t>16714073301</t>
  </si>
  <si>
    <t>16714073302</t>
  </si>
  <si>
    <t>43353025760</t>
  </si>
  <si>
    <t>43353025753</t>
  </si>
  <si>
    <t>43063066960</t>
  </si>
  <si>
    <t>50436384901</t>
  </si>
  <si>
    <t>50436384902</t>
  </si>
  <si>
    <t>69677015401</t>
  </si>
  <si>
    <t>69677015415</t>
  </si>
  <si>
    <t>69677015430</t>
  </si>
  <si>
    <t>69677015460</t>
  </si>
  <si>
    <t>69677015490</t>
  </si>
  <si>
    <t>13668044201</t>
  </si>
  <si>
    <t>70882012914</t>
  </si>
  <si>
    <t>43353025730</t>
  </si>
  <si>
    <t>61919036015</t>
  </si>
  <si>
    <t>69399019485</t>
  </si>
  <si>
    <t>70934002614</t>
  </si>
  <si>
    <t>55154764600</t>
  </si>
  <si>
    <t>55700045030</t>
  </si>
  <si>
    <t>55700045060</t>
  </si>
  <si>
    <t>43063066920</t>
  </si>
  <si>
    <t>55700043060</t>
  </si>
  <si>
    <t>50436398401</t>
  </si>
  <si>
    <t>50436398402</t>
  </si>
  <si>
    <t>60429046101</t>
  </si>
  <si>
    <t>60429046105</t>
  </si>
  <si>
    <t>61919036030</t>
  </si>
  <si>
    <t>61919036060</t>
  </si>
  <si>
    <t>33342015711</t>
  </si>
  <si>
    <t>33342015712</t>
  </si>
  <si>
    <t>33342015715</t>
  </si>
  <si>
    <t>43063066910</t>
  </si>
  <si>
    <t>43063066914</t>
  </si>
  <si>
    <t>43063066930</t>
  </si>
  <si>
    <t>61919036010</t>
  </si>
  <si>
    <t>46708026910</t>
  </si>
  <si>
    <t>46708026912</t>
  </si>
  <si>
    <t>46708026930</t>
  </si>
  <si>
    <t>46708026931</t>
  </si>
  <si>
    <t>46708026971</t>
  </si>
  <si>
    <t>46708026991</t>
  </si>
  <si>
    <t>63187063330</t>
  </si>
  <si>
    <t>63187063360</t>
  </si>
  <si>
    <t>63187063390</t>
  </si>
  <si>
    <t>65862090901</t>
  </si>
  <si>
    <t>65862090905</t>
  </si>
  <si>
    <t>65862090999</t>
  </si>
  <si>
    <t>69097042102</t>
  </si>
  <si>
    <t>69097042107</t>
  </si>
  <si>
    <t>69097042112</t>
  </si>
  <si>
    <t>69097042119</t>
  </si>
  <si>
    <t>69097042121</t>
  </si>
  <si>
    <t>13668044205</t>
  </si>
  <si>
    <t>13668044210</t>
  </si>
  <si>
    <t>13668044230</t>
  </si>
  <si>
    <t>13668044260</t>
  </si>
  <si>
    <t>13668044290</t>
  </si>
  <si>
    <t>55700033730</t>
  </si>
  <si>
    <t>55700033760</t>
  </si>
  <si>
    <t>62332014208</t>
  </si>
  <si>
    <t>62332014210</t>
  </si>
  <si>
    <t>62332014230</t>
  </si>
  <si>
    <t>62332014231</t>
  </si>
  <si>
    <t>62332014271</t>
  </si>
  <si>
    <t>62332014291</t>
  </si>
  <si>
    <t>69399018481</t>
  </si>
  <si>
    <t>69399018485</t>
  </si>
  <si>
    <t>10544095314</t>
  </si>
  <si>
    <t>68180039701</t>
  </si>
  <si>
    <t>68180039702</t>
  </si>
  <si>
    <t>63187056215</t>
  </si>
  <si>
    <t>63187056230</t>
  </si>
  <si>
    <t>63187056260</t>
  </si>
  <si>
    <t>63187056290</t>
  </si>
  <si>
    <t>13811066010</t>
  </si>
  <si>
    <t>13811066050</t>
  </si>
  <si>
    <t>00904650361</t>
  </si>
  <si>
    <t>60505384901</t>
  </si>
  <si>
    <t>60505384903</t>
  </si>
  <si>
    <t>60505384905</t>
  </si>
  <si>
    <t>60505384908</t>
  </si>
  <si>
    <t>00378715001</t>
  </si>
  <si>
    <t>00378715005</t>
  </si>
  <si>
    <t>68084097611</t>
  </si>
  <si>
    <t>00591398401</t>
  </si>
  <si>
    <t>00591398405</t>
  </si>
  <si>
    <t>51079021501</t>
  </si>
  <si>
    <t>51079021520</t>
  </si>
  <si>
    <t>50436770101</t>
  </si>
  <si>
    <t>50436770102</t>
  </si>
  <si>
    <t>63629550301</t>
  </si>
  <si>
    <t>63629550302</t>
  </si>
  <si>
    <t>63629550303</t>
  </si>
  <si>
    <t>63629550304</t>
  </si>
  <si>
    <t>00093716601</t>
  </si>
  <si>
    <t>00093716605</t>
  </si>
  <si>
    <t>59762151701</t>
  </si>
  <si>
    <t>59762151703</t>
  </si>
  <si>
    <t>213469</t>
  </si>
  <si>
    <t>celecoxib 200 MG Oral Capsule [Celebrex]</t>
  </si>
  <si>
    <t>58151008432</t>
  </si>
  <si>
    <t>58151008401</t>
  </si>
  <si>
    <t>58151008405</t>
  </si>
  <si>
    <t>58151008488</t>
  </si>
  <si>
    <t>00025152596</t>
  </si>
  <si>
    <t>00025152599</t>
  </si>
  <si>
    <t>61919004660</t>
  </si>
  <si>
    <t>61919004630</t>
  </si>
  <si>
    <t>63187007915</t>
  </si>
  <si>
    <t>63629302105</t>
  </si>
  <si>
    <t>63629302106</t>
  </si>
  <si>
    <t>63629302101</t>
  </si>
  <si>
    <t>63629302107</t>
  </si>
  <si>
    <t>63629302108</t>
  </si>
  <si>
    <t>63629302109</t>
  </si>
  <si>
    <t>63629302104</t>
  </si>
  <si>
    <t>63629302103</t>
  </si>
  <si>
    <t>63629302102</t>
  </si>
  <si>
    <t>63629302100</t>
  </si>
  <si>
    <t>60760052560</t>
  </si>
  <si>
    <t>60760052530</t>
  </si>
  <si>
    <t>60760052520</t>
  </si>
  <si>
    <t>63874049501</t>
  </si>
  <si>
    <t>63874049505</t>
  </si>
  <si>
    <t>63874049507</t>
  </si>
  <si>
    <t>66105010610</t>
  </si>
  <si>
    <t>66267004807</t>
  </si>
  <si>
    <t>66267004810</t>
  </si>
  <si>
    <t>66267004815</t>
  </si>
  <si>
    <t>66267004820</t>
  </si>
  <si>
    <t>66267004830</t>
  </si>
  <si>
    <t>66267004856</t>
  </si>
  <si>
    <t>66267004860</t>
  </si>
  <si>
    <t>66105010603</t>
  </si>
  <si>
    <t>63874049590</t>
  </si>
  <si>
    <t>63874049560</t>
  </si>
  <si>
    <t>63874049510</t>
  </si>
  <si>
    <t>63874049512</t>
  </si>
  <si>
    <t>63874049514</t>
  </si>
  <si>
    <t>63874049515</t>
  </si>
  <si>
    <t>63874049520</t>
  </si>
  <si>
    <t>63874049521</t>
  </si>
  <si>
    <t>63874049528</t>
  </si>
  <si>
    <t>63874049530</t>
  </si>
  <si>
    <t>66336072730</t>
  </si>
  <si>
    <t>58864070930</t>
  </si>
  <si>
    <t>55289047510</t>
  </si>
  <si>
    <t>52959053907</t>
  </si>
  <si>
    <t>52959053905</t>
  </si>
  <si>
    <t>52959053900</t>
  </si>
  <si>
    <t>50436760202</t>
  </si>
  <si>
    <t>50436760201</t>
  </si>
  <si>
    <t>49999000406</t>
  </si>
  <si>
    <t>33358007090</t>
  </si>
  <si>
    <t>33358007060</t>
  </si>
  <si>
    <t>33358007030</t>
  </si>
  <si>
    <t>33358007020</t>
  </si>
  <si>
    <t>33358007015</t>
  </si>
  <si>
    <t>33358007014</t>
  </si>
  <si>
    <t>33358007010</t>
  </si>
  <si>
    <t>33261001910</t>
  </si>
  <si>
    <t>12634083471</t>
  </si>
  <si>
    <t>00025152551</t>
  </si>
  <si>
    <t>00025152534</t>
  </si>
  <si>
    <t>52959053910</t>
  </si>
  <si>
    <t>52959053914</t>
  </si>
  <si>
    <t>52959053915</t>
  </si>
  <si>
    <t>55887073601</t>
  </si>
  <si>
    <t>55289047593</t>
  </si>
  <si>
    <t>55289047590</t>
  </si>
  <si>
    <t>55289047560</t>
  </si>
  <si>
    <t>55289047530</t>
  </si>
  <si>
    <t>55289047528</t>
  </si>
  <si>
    <t>55289047520</t>
  </si>
  <si>
    <t>55289047514</t>
  </si>
  <si>
    <t>52959053990</t>
  </si>
  <si>
    <t>52959053960</t>
  </si>
  <si>
    <t>52959053950</t>
  </si>
  <si>
    <t>52959053945</t>
  </si>
  <si>
    <t>52959053940</t>
  </si>
  <si>
    <t>52959053930</t>
  </si>
  <si>
    <t>52959053928</t>
  </si>
  <si>
    <t>52959053921</t>
  </si>
  <si>
    <t>52959053920</t>
  </si>
  <si>
    <t>00025152531</t>
  </si>
  <si>
    <t>2373454</t>
  </si>
  <si>
    <t>celecoxib 25 MG/ML Oral Solution</t>
  </si>
  <si>
    <t>2373460</t>
  </si>
  <si>
    <t>celecoxib 25 MG/ML Oral Solution [Elyxyb]</t>
  </si>
  <si>
    <t>69557033301</t>
  </si>
  <si>
    <t>69557033302</t>
  </si>
  <si>
    <t>59385005502</t>
  </si>
  <si>
    <t>59385005522</t>
  </si>
  <si>
    <t>59385005501</t>
  </si>
  <si>
    <t>59385005506</t>
  </si>
  <si>
    <t>43598086604</t>
  </si>
  <si>
    <t>349514</t>
  </si>
  <si>
    <t>celecoxib 400 MG Oral Capsule</t>
  </si>
  <si>
    <t>76420084590</t>
  </si>
  <si>
    <t>76420084530</t>
  </si>
  <si>
    <t>76420084560</t>
  </si>
  <si>
    <t>76420084520</t>
  </si>
  <si>
    <t>76420084507</t>
  </si>
  <si>
    <t>76420084514</t>
  </si>
  <si>
    <t>76420084505</t>
  </si>
  <si>
    <t>76420084501</t>
  </si>
  <si>
    <t>76420072890</t>
  </si>
  <si>
    <t>76420072860</t>
  </si>
  <si>
    <t>76420072830</t>
  </si>
  <si>
    <t>76420072820</t>
  </si>
  <si>
    <t>76420072814</t>
  </si>
  <si>
    <t>76420072807</t>
  </si>
  <si>
    <t>76420072801</t>
  </si>
  <si>
    <t>13668073360</t>
  </si>
  <si>
    <t>51990003502</t>
  </si>
  <si>
    <t>51990003501</t>
  </si>
  <si>
    <t>81288002360</t>
  </si>
  <si>
    <t>62135002360</t>
  </si>
  <si>
    <t>81288002320</t>
  </si>
  <si>
    <t>81288002330</t>
  </si>
  <si>
    <t>81288002310</t>
  </si>
  <si>
    <t>72241002520</t>
  </si>
  <si>
    <t>72241002503</t>
  </si>
  <si>
    <t>50228015960</t>
  </si>
  <si>
    <t>77771015960</t>
  </si>
  <si>
    <t>29300037416</t>
  </si>
  <si>
    <t>50228015930</t>
  </si>
  <si>
    <t>50228015905</t>
  </si>
  <si>
    <t>42806072360</t>
  </si>
  <si>
    <t>75834023911</t>
  </si>
  <si>
    <t>75834023905</t>
  </si>
  <si>
    <t>75834023960</t>
  </si>
  <si>
    <t>69117002303</t>
  </si>
  <si>
    <t>69117002301</t>
  </si>
  <si>
    <t>69117002302</t>
  </si>
  <si>
    <t>57582021402</t>
  </si>
  <si>
    <t>57582021401</t>
  </si>
  <si>
    <t>71209005703</t>
  </si>
  <si>
    <t>71209005720</t>
  </si>
  <si>
    <t>70247000906</t>
  </si>
  <si>
    <t>65162082006</t>
  </si>
  <si>
    <t>42571014560</t>
  </si>
  <si>
    <t>42571014505</t>
  </si>
  <si>
    <t>16714073401</t>
  </si>
  <si>
    <t>13668031001</t>
  </si>
  <si>
    <t>60429046260</t>
  </si>
  <si>
    <t>33342015812</t>
  </si>
  <si>
    <t>33342015809</t>
  </si>
  <si>
    <t>46708027030</t>
  </si>
  <si>
    <t>46708027060</t>
  </si>
  <si>
    <t>46708027014</t>
  </si>
  <si>
    <t>46708027010</t>
  </si>
  <si>
    <t>65862091001</t>
  </si>
  <si>
    <t>65862091005</t>
  </si>
  <si>
    <t>65862091060</t>
  </si>
  <si>
    <t>46708027071</t>
  </si>
  <si>
    <t>69097042021</t>
  </si>
  <si>
    <t>69097042002</t>
  </si>
  <si>
    <t>69097042003</t>
  </si>
  <si>
    <t>69097042011</t>
  </si>
  <si>
    <t>69097042019</t>
  </si>
  <si>
    <t>13668031005</t>
  </si>
  <si>
    <t>13668031090</t>
  </si>
  <si>
    <t>13668031060</t>
  </si>
  <si>
    <t>13668031049</t>
  </si>
  <si>
    <t>13668031030</t>
  </si>
  <si>
    <t>62332014310</t>
  </si>
  <si>
    <t>69399018581</t>
  </si>
  <si>
    <t>62332014371</t>
  </si>
  <si>
    <t>62332014360</t>
  </si>
  <si>
    <t>62332014330</t>
  </si>
  <si>
    <t>62332014314</t>
  </si>
  <si>
    <t>68180039801</t>
  </si>
  <si>
    <t>68180039807</t>
  </si>
  <si>
    <t>13811066160</t>
  </si>
  <si>
    <t>00378717091</t>
  </si>
  <si>
    <t>00591398560</t>
  </si>
  <si>
    <t>00093717006</t>
  </si>
  <si>
    <t>59762151802</t>
  </si>
  <si>
    <t>352314</t>
  </si>
  <si>
    <t>celecoxib 400 MG Oral Capsule [Celebrex]</t>
  </si>
  <si>
    <t>58151008532</t>
  </si>
  <si>
    <t>58151008588</t>
  </si>
  <si>
    <t>58151008591</t>
  </si>
  <si>
    <t>00025153001</t>
  </si>
  <si>
    <t>00025153002</t>
  </si>
  <si>
    <t>52959090430</t>
  </si>
  <si>
    <t>686379</t>
  </si>
  <si>
    <t>celecoxib 50 MG Oral Capsule</t>
  </si>
  <si>
    <t>27808029501</t>
  </si>
  <si>
    <t>76420084201</t>
  </si>
  <si>
    <t>76420084207</t>
  </si>
  <si>
    <t>76420084214</t>
  </si>
  <si>
    <t>76420084200</t>
  </si>
  <si>
    <t>76420084220</t>
  </si>
  <si>
    <t>76420084230</t>
  </si>
  <si>
    <t>76420084260</t>
  </si>
  <si>
    <t>76420084290</t>
  </si>
  <si>
    <t>76420072601</t>
  </si>
  <si>
    <t>76420072630</t>
  </si>
  <si>
    <t>76420072660</t>
  </si>
  <si>
    <t>76420072607</t>
  </si>
  <si>
    <t>76420072614</t>
  </si>
  <si>
    <t>76420072690</t>
  </si>
  <si>
    <t>13668073060</t>
  </si>
  <si>
    <t>76420072620</t>
  </si>
  <si>
    <t>83301002801</t>
  </si>
  <si>
    <t>81288002010</t>
  </si>
  <si>
    <t>81288002030</t>
  </si>
  <si>
    <t>81288002020</t>
  </si>
  <si>
    <t>72241002211</t>
  </si>
  <si>
    <t>72241002203</t>
  </si>
  <si>
    <t>69367030660</t>
  </si>
  <si>
    <t>50228015660</t>
  </si>
  <si>
    <t>77771015660</t>
  </si>
  <si>
    <t>29300015716</t>
  </si>
  <si>
    <t>50228015630</t>
  </si>
  <si>
    <t>50228015610</t>
  </si>
  <si>
    <t>42806072060</t>
  </si>
  <si>
    <t>75834023611</t>
  </si>
  <si>
    <t>75834023605</t>
  </si>
  <si>
    <t>75834023660</t>
  </si>
  <si>
    <t>69117002002</t>
  </si>
  <si>
    <t>69117002003</t>
  </si>
  <si>
    <t>69117002001</t>
  </si>
  <si>
    <t>57582021101</t>
  </si>
  <si>
    <t>71209005403</t>
  </si>
  <si>
    <t>71209005411</t>
  </si>
  <si>
    <t>70247000606</t>
  </si>
  <si>
    <t>71626030101</t>
  </si>
  <si>
    <t>71626030130</t>
  </si>
  <si>
    <t>71626030160</t>
  </si>
  <si>
    <t>65162081706</t>
  </si>
  <si>
    <t>42571014232</t>
  </si>
  <si>
    <t>42571014233</t>
  </si>
  <si>
    <t>42571014260</t>
  </si>
  <si>
    <t>42571014230</t>
  </si>
  <si>
    <t>42571014205</t>
  </si>
  <si>
    <t>16714073101</t>
  </si>
  <si>
    <t>13668030701</t>
  </si>
  <si>
    <t>60429045960</t>
  </si>
  <si>
    <t>33342015509</t>
  </si>
  <si>
    <t>46708026712</t>
  </si>
  <si>
    <t>46708026791</t>
  </si>
  <si>
    <t>46708026760</t>
  </si>
  <si>
    <t>46708026730</t>
  </si>
  <si>
    <t>46708026710</t>
  </si>
  <si>
    <t>65862090760</t>
  </si>
  <si>
    <t>65862090799</t>
  </si>
  <si>
    <t>69097042303</t>
  </si>
  <si>
    <t>69097042302</t>
  </si>
  <si>
    <t>13668030705</t>
  </si>
  <si>
    <t>13668030790</t>
  </si>
  <si>
    <t>13668030760</t>
  </si>
  <si>
    <t>13668030731</t>
  </si>
  <si>
    <t>13668030730</t>
  </si>
  <si>
    <t>13668030710</t>
  </si>
  <si>
    <t>69399018281</t>
  </si>
  <si>
    <t>62332014091</t>
  </si>
  <si>
    <t>62332014008</t>
  </si>
  <si>
    <t>62332014010</t>
  </si>
  <si>
    <t>62332014030</t>
  </si>
  <si>
    <t>62332014060</t>
  </si>
  <si>
    <t>68180039507</t>
  </si>
  <si>
    <t>13811065860</t>
  </si>
  <si>
    <t>60505384701</t>
  </si>
  <si>
    <t>60505384703</t>
  </si>
  <si>
    <t>60505384706</t>
  </si>
  <si>
    <t>60505384708</t>
  </si>
  <si>
    <t>00378716591</t>
  </si>
  <si>
    <t>00378716501</t>
  </si>
  <si>
    <t>00591398260</t>
  </si>
  <si>
    <t>00093730606</t>
  </si>
  <si>
    <t>59762151501</t>
  </si>
  <si>
    <t>686381</t>
  </si>
  <si>
    <t>celecoxib 50 MG Oral Capsule [Celebrex]</t>
  </si>
  <si>
    <t>58151008291</t>
  </si>
  <si>
    <t>00025151501</t>
  </si>
  <si>
    <t>1442116</t>
  </si>
  <si>
    <t>diclofenac 18 MG Oral Capsule</t>
  </si>
  <si>
    <t>1442122</t>
  </si>
  <si>
    <t>diclofenac 18 MG Oral Capsule [Zorvolex]</t>
  </si>
  <si>
    <t>42211020329</t>
  </si>
  <si>
    <t>69344020329</t>
  </si>
  <si>
    <t>1442128</t>
  </si>
  <si>
    <t>diclofenac 35 MG Oral Capsule</t>
  </si>
  <si>
    <t>73480024290</t>
  </si>
  <si>
    <t>1442130</t>
  </si>
  <si>
    <t>diclofenac 35 MG Oral Capsule [Zorvolex]</t>
  </si>
  <si>
    <t>69344020429</t>
  </si>
  <si>
    <t>855657</t>
  </si>
  <si>
    <t>24 HR diclofenac sodium 100 MG Extended Release Oral Tablet</t>
  </si>
  <si>
    <t>71335064809</t>
  </si>
  <si>
    <t>68071372007</t>
  </si>
  <si>
    <t>80425041401</t>
  </si>
  <si>
    <t>80425041402</t>
  </si>
  <si>
    <t>80425041403</t>
  </si>
  <si>
    <t>70518404400</t>
  </si>
  <si>
    <t>68071355607</t>
  </si>
  <si>
    <t>68001061200</t>
  </si>
  <si>
    <t>76420059807</t>
  </si>
  <si>
    <t>76420059810</t>
  </si>
  <si>
    <t>76420059814</t>
  </si>
  <si>
    <t>76420059820</t>
  </si>
  <si>
    <t>76420059830</t>
  </si>
  <si>
    <t>76420059860</t>
  </si>
  <si>
    <t>76420059890</t>
  </si>
  <si>
    <t>42799095301</t>
  </si>
  <si>
    <t>53002179201</t>
  </si>
  <si>
    <t>53002179202</t>
  </si>
  <si>
    <t>53002179203</t>
  </si>
  <si>
    <t>72162108608</t>
  </si>
  <si>
    <t>71335966501</t>
  </si>
  <si>
    <t>71335966502</t>
  </si>
  <si>
    <t>71335966503</t>
  </si>
  <si>
    <t>71335966504</t>
  </si>
  <si>
    <t>71335966505</t>
  </si>
  <si>
    <t>71335966506</t>
  </si>
  <si>
    <t>71335966507</t>
  </si>
  <si>
    <t>71335966508</t>
  </si>
  <si>
    <t>71335966509</t>
  </si>
  <si>
    <t>80425021001</t>
  </si>
  <si>
    <t>50742027801</t>
  </si>
  <si>
    <t>71335123809</t>
  </si>
  <si>
    <t>68071222307</t>
  </si>
  <si>
    <t>50090417201</t>
  </si>
  <si>
    <t>70518190301</t>
  </si>
  <si>
    <t>00378035501</t>
  </si>
  <si>
    <t>00527217037</t>
  </si>
  <si>
    <t>33358045130</t>
  </si>
  <si>
    <t>45865036400</t>
  </si>
  <si>
    <t>45865036401</t>
  </si>
  <si>
    <t>45865036402</t>
  </si>
  <si>
    <t>45865036405</t>
  </si>
  <si>
    <t>45865036430</t>
  </si>
  <si>
    <t>45865036451</t>
  </si>
  <si>
    <t>45865036460</t>
  </si>
  <si>
    <t>45865036490</t>
  </si>
  <si>
    <t>50090118501</t>
  </si>
  <si>
    <t>50436067601</t>
  </si>
  <si>
    <t>50436067602</t>
  </si>
  <si>
    <t>50436692501</t>
  </si>
  <si>
    <t>50436692502</t>
  </si>
  <si>
    <t>52959079414</t>
  </si>
  <si>
    <t>52959079415</t>
  </si>
  <si>
    <t>52959079420</t>
  </si>
  <si>
    <t>52959079430</t>
  </si>
  <si>
    <t>52959079460</t>
  </si>
  <si>
    <t>52959079475</t>
  </si>
  <si>
    <t>52959079490</t>
  </si>
  <si>
    <t>60760005830</t>
  </si>
  <si>
    <t>60760026430</t>
  </si>
  <si>
    <t>61919046830</t>
  </si>
  <si>
    <t>61919046860</t>
  </si>
  <si>
    <t>61919060830</t>
  </si>
  <si>
    <t>61919060860</t>
  </si>
  <si>
    <t>63187004130</t>
  </si>
  <si>
    <t>63187004160</t>
  </si>
  <si>
    <t>63187047520</t>
  </si>
  <si>
    <t>63187047530</t>
  </si>
  <si>
    <t>63187047560</t>
  </si>
  <si>
    <t>63187099415</t>
  </si>
  <si>
    <t>63187099420</t>
  </si>
  <si>
    <t>63187099430</t>
  </si>
  <si>
    <t>63187099460</t>
  </si>
  <si>
    <t>63187099490</t>
  </si>
  <si>
    <t>63629394101</t>
  </si>
  <si>
    <t>63629394102</t>
  </si>
  <si>
    <t>63629674001</t>
  </si>
  <si>
    <t>63629674002</t>
  </si>
  <si>
    <t>63629674003</t>
  </si>
  <si>
    <t>63629674004</t>
  </si>
  <si>
    <t>63629674005</t>
  </si>
  <si>
    <t>63629674006</t>
  </si>
  <si>
    <t>66267070930</t>
  </si>
  <si>
    <t>66267070960</t>
  </si>
  <si>
    <t>68071200603</t>
  </si>
  <si>
    <t>68071200606</t>
  </si>
  <si>
    <t>68682010301</t>
  </si>
  <si>
    <t>68788638801</t>
  </si>
  <si>
    <t>68788638803</t>
  </si>
  <si>
    <t>68788638806</t>
  </si>
  <si>
    <t>68788638808</t>
  </si>
  <si>
    <t>68788638809</t>
  </si>
  <si>
    <t>70518190300</t>
  </si>
  <si>
    <t>70934002714</t>
  </si>
  <si>
    <t>71335017001</t>
  </si>
  <si>
    <t>71335017002</t>
  </si>
  <si>
    <t>71335017003</t>
  </si>
  <si>
    <t>71335017004</t>
  </si>
  <si>
    <t>71335017005</t>
  </si>
  <si>
    <t>71335017006</t>
  </si>
  <si>
    <t>71335017007</t>
  </si>
  <si>
    <t>71335017008</t>
  </si>
  <si>
    <t>71335064801</t>
  </si>
  <si>
    <t>71335064802</t>
  </si>
  <si>
    <t>71335064803</t>
  </si>
  <si>
    <t>71335064804</t>
  </si>
  <si>
    <t>71335064805</t>
  </si>
  <si>
    <t>71335064806</t>
  </si>
  <si>
    <t>71335064807</t>
  </si>
  <si>
    <t>71335064808</t>
  </si>
  <si>
    <t>71335123801</t>
  </si>
  <si>
    <t>71335123802</t>
  </si>
  <si>
    <t>71335123803</t>
  </si>
  <si>
    <t>71335123804</t>
  </si>
  <si>
    <t>71335123805</t>
  </si>
  <si>
    <t>71335123806</t>
  </si>
  <si>
    <t>71335123807</t>
  </si>
  <si>
    <t>71335123808</t>
  </si>
  <si>
    <t>855664</t>
  </si>
  <si>
    <t>diclofenac sodium 25 MG Delayed Release Oral Tablet</t>
  </si>
  <si>
    <t>72603060001</t>
  </si>
  <si>
    <t>16571020303</t>
  </si>
  <si>
    <t>63629372601</t>
  </si>
  <si>
    <t>76420057190</t>
  </si>
  <si>
    <t>76420057160</t>
  </si>
  <si>
    <t>76420057101</t>
  </si>
  <si>
    <t>76420057130</t>
  </si>
  <si>
    <t>72888010905</t>
  </si>
  <si>
    <t>72888010900</t>
  </si>
  <si>
    <t>72888010901</t>
  </si>
  <si>
    <t>72888010930</t>
  </si>
  <si>
    <t>72888010960</t>
  </si>
  <si>
    <t>68001027900</t>
  </si>
  <si>
    <t>68001020200</t>
  </si>
  <si>
    <t>61442010160</t>
  </si>
  <si>
    <t>13411016502</t>
  </si>
  <si>
    <t>13411016503</t>
  </si>
  <si>
    <t>13411016506</t>
  </si>
  <si>
    <t>13411016509</t>
  </si>
  <si>
    <t>13411016510</t>
  </si>
  <si>
    <t>16571020310</t>
  </si>
  <si>
    <t>49999049242</t>
  </si>
  <si>
    <t>52959037730</t>
  </si>
  <si>
    <t>52959037760</t>
  </si>
  <si>
    <t>61442010101</t>
  </si>
  <si>
    <t>61442010110</t>
  </si>
  <si>
    <t>00781178501</t>
  </si>
  <si>
    <t>855906</t>
  </si>
  <si>
    <t>diclofenac sodium 50 MG Delayed Release Oral Tablet</t>
  </si>
  <si>
    <t>59651084201</t>
  </si>
  <si>
    <t>59651084260</t>
  </si>
  <si>
    <t>59651084299</t>
  </si>
  <si>
    <t>72603060101</t>
  </si>
  <si>
    <t>71335254301</t>
  </si>
  <si>
    <t>71335254302</t>
  </si>
  <si>
    <t>71335254303</t>
  </si>
  <si>
    <t>71335254304</t>
  </si>
  <si>
    <t>71335254305</t>
  </si>
  <si>
    <t>71335254306</t>
  </si>
  <si>
    <t>71335254307</t>
  </si>
  <si>
    <t>68788878401</t>
  </si>
  <si>
    <t>68788878403</t>
  </si>
  <si>
    <t>68788878406</t>
  </si>
  <si>
    <t>68788878408</t>
  </si>
  <si>
    <t>68788878409</t>
  </si>
  <si>
    <t>67296180508</t>
  </si>
  <si>
    <t>72162173300</t>
  </si>
  <si>
    <t>72162173308</t>
  </si>
  <si>
    <t>68071318401</t>
  </si>
  <si>
    <t>68071318402</t>
  </si>
  <si>
    <t>68071318403</t>
  </si>
  <si>
    <t>68071318405</t>
  </si>
  <si>
    <t>68071318406</t>
  </si>
  <si>
    <t>68071318409</t>
  </si>
  <si>
    <t>68071423101</t>
  </si>
  <si>
    <t>68071423103</t>
  </si>
  <si>
    <t>68071423105</t>
  </si>
  <si>
    <t>68071423106</t>
  </si>
  <si>
    <t>68071423109</t>
  </si>
  <si>
    <t>72105099590</t>
  </si>
  <si>
    <t>76420057201</t>
  </si>
  <si>
    <t>76420057230</t>
  </si>
  <si>
    <t>76420057260</t>
  </si>
  <si>
    <t>76420057290</t>
  </si>
  <si>
    <t>67296180501</t>
  </si>
  <si>
    <t>50090054300</t>
  </si>
  <si>
    <t>50090054301</t>
  </si>
  <si>
    <t>72162173301</t>
  </si>
  <si>
    <t>72888011000</t>
  </si>
  <si>
    <t>72888011005</t>
  </si>
  <si>
    <t>50090054100</t>
  </si>
  <si>
    <t>50090054101</t>
  </si>
  <si>
    <t>72888011001</t>
  </si>
  <si>
    <t>72888011030</t>
  </si>
  <si>
    <t>72888011060</t>
  </si>
  <si>
    <t>72162173302</t>
  </si>
  <si>
    <t>72162173303</t>
  </si>
  <si>
    <t>72162173306</t>
  </si>
  <si>
    <t>72162173307</t>
  </si>
  <si>
    <t>72162173309</t>
  </si>
  <si>
    <t>51655028026</t>
  </si>
  <si>
    <t>51655028052</t>
  </si>
  <si>
    <t>80425019702</t>
  </si>
  <si>
    <t>80425019703</t>
  </si>
  <si>
    <t>71205071460</t>
  </si>
  <si>
    <t>80425010202</t>
  </si>
  <si>
    <t>80425010203</t>
  </si>
  <si>
    <t>70518270702</t>
  </si>
  <si>
    <t>60687060601</t>
  </si>
  <si>
    <t>60687060611</t>
  </si>
  <si>
    <t>61919007490</t>
  </si>
  <si>
    <t>50090054200</t>
  </si>
  <si>
    <t>50090054202</t>
  </si>
  <si>
    <t>50090054205</t>
  </si>
  <si>
    <t>63629201001</t>
  </si>
  <si>
    <t>63629207701</t>
  </si>
  <si>
    <t>53002537003</t>
  </si>
  <si>
    <t>70518270701</t>
  </si>
  <si>
    <t>71205049430</t>
  </si>
  <si>
    <t>71205049460</t>
  </si>
  <si>
    <t>71205049490</t>
  </si>
  <si>
    <t>70518270700</t>
  </si>
  <si>
    <t>70934012290</t>
  </si>
  <si>
    <t>00228255006</t>
  </si>
  <si>
    <t>00228255011</t>
  </si>
  <si>
    <t>00228255096</t>
  </si>
  <si>
    <t>00378628001</t>
  </si>
  <si>
    <t>00378628010</t>
  </si>
  <si>
    <t>00440639500</t>
  </si>
  <si>
    <t>00440639501</t>
  </si>
  <si>
    <t>00440639560</t>
  </si>
  <si>
    <t>00440639581</t>
  </si>
  <si>
    <t>00440639585</t>
  </si>
  <si>
    <t>00781178701</t>
  </si>
  <si>
    <t>00781178710</t>
  </si>
  <si>
    <t>00781178760</t>
  </si>
  <si>
    <t>10544016330</t>
  </si>
  <si>
    <t>10544018821</t>
  </si>
  <si>
    <t>10544018830</t>
  </si>
  <si>
    <t>10544018860</t>
  </si>
  <si>
    <t>10544018890</t>
  </si>
  <si>
    <t>12634092971</t>
  </si>
  <si>
    <t>16571020206</t>
  </si>
  <si>
    <t>16571020210</t>
  </si>
  <si>
    <t>16571020211</t>
  </si>
  <si>
    <t>33358010414</t>
  </si>
  <si>
    <t>33358010428</t>
  </si>
  <si>
    <t>33358010430</t>
  </si>
  <si>
    <t>33358010460</t>
  </si>
  <si>
    <t>33358010490</t>
  </si>
  <si>
    <t>35356072530</t>
  </si>
  <si>
    <t>35356072560</t>
  </si>
  <si>
    <t>35356072590</t>
  </si>
  <si>
    <t>42291023010</t>
  </si>
  <si>
    <t>42291023018</t>
  </si>
  <si>
    <t>43063046710</t>
  </si>
  <si>
    <t>43063046714</t>
  </si>
  <si>
    <t>43063046715</t>
  </si>
  <si>
    <t>43063046720</t>
  </si>
  <si>
    <t>43063046730</t>
  </si>
  <si>
    <t>45865043630</t>
  </si>
  <si>
    <t>45865043651</t>
  </si>
  <si>
    <t>45865043660</t>
  </si>
  <si>
    <t>45865043690</t>
  </si>
  <si>
    <t>45865099930</t>
  </si>
  <si>
    <t>45865099960</t>
  </si>
  <si>
    <t>49999023320</t>
  </si>
  <si>
    <t>49999023328</t>
  </si>
  <si>
    <t>49999023342</t>
  </si>
  <si>
    <t>50111054601</t>
  </si>
  <si>
    <t>50111054602</t>
  </si>
  <si>
    <t>50111054603</t>
  </si>
  <si>
    <t>50111054604</t>
  </si>
  <si>
    <t>50436118203</t>
  </si>
  <si>
    <t>51079046601</t>
  </si>
  <si>
    <t>51079046620</t>
  </si>
  <si>
    <t>51655030852</t>
  </si>
  <si>
    <t>52959043601</t>
  </si>
  <si>
    <t>52959043612</t>
  </si>
  <si>
    <t>52959043614</t>
  </si>
  <si>
    <t>52959043620</t>
  </si>
  <si>
    <t>52959043628</t>
  </si>
  <si>
    <t>52959043630</t>
  </si>
  <si>
    <t>52959043640</t>
  </si>
  <si>
    <t>52959043645</t>
  </si>
  <si>
    <t>52959043660</t>
  </si>
  <si>
    <t>52959043690</t>
  </si>
  <si>
    <t>55700012760</t>
  </si>
  <si>
    <t>55887055314</t>
  </si>
  <si>
    <t>55887055328</t>
  </si>
  <si>
    <t>60429042101</t>
  </si>
  <si>
    <t>60429042110</t>
  </si>
  <si>
    <t>60429042118</t>
  </si>
  <si>
    <t>60760015430</t>
  </si>
  <si>
    <t>61145010106</t>
  </si>
  <si>
    <t>61145010109</t>
  </si>
  <si>
    <t>61145010118</t>
  </si>
  <si>
    <t>61442010201</t>
  </si>
  <si>
    <t>61442010210</t>
  </si>
  <si>
    <t>61442010260</t>
  </si>
  <si>
    <t>61919007430</t>
  </si>
  <si>
    <t>61919007460</t>
  </si>
  <si>
    <t>61919057530</t>
  </si>
  <si>
    <t>61919057560</t>
  </si>
  <si>
    <t>63187052230</t>
  </si>
  <si>
    <t>63187052260</t>
  </si>
  <si>
    <t>63187052290</t>
  </si>
  <si>
    <t>63187071415</t>
  </si>
  <si>
    <t>63187071430</t>
  </si>
  <si>
    <t>63187071460</t>
  </si>
  <si>
    <t>63187071490</t>
  </si>
  <si>
    <t>63629153402</t>
  </si>
  <si>
    <t>63874033403</t>
  </si>
  <si>
    <t>64038005001</t>
  </si>
  <si>
    <t>64038005060</t>
  </si>
  <si>
    <t>66267035821</t>
  </si>
  <si>
    <t>66267035830</t>
  </si>
  <si>
    <t>66267035860</t>
  </si>
  <si>
    <t>67544084080</t>
  </si>
  <si>
    <t>68001020100</t>
  </si>
  <si>
    <t>68001020106</t>
  </si>
  <si>
    <t>68001020108</t>
  </si>
  <si>
    <t>68001028000</t>
  </si>
  <si>
    <t>68001028006</t>
  </si>
  <si>
    <t>68001028008</t>
  </si>
  <si>
    <t>68788895201</t>
  </si>
  <si>
    <t>68788895203</t>
  </si>
  <si>
    <t>68788895206</t>
  </si>
  <si>
    <t>68788895208</t>
  </si>
  <si>
    <t>68788895209</t>
  </si>
  <si>
    <t>70934012230</t>
  </si>
  <si>
    <t>70934015730</t>
  </si>
  <si>
    <t>71205099500</t>
  </si>
  <si>
    <t>71205099511</t>
  </si>
  <si>
    <t>71205099530</t>
  </si>
  <si>
    <t>71205099560</t>
  </si>
  <si>
    <t>71205099572</t>
  </si>
  <si>
    <t>71205099578</t>
  </si>
  <si>
    <t>71205099590</t>
  </si>
  <si>
    <t>71335048101</t>
  </si>
  <si>
    <t>71335048102</t>
  </si>
  <si>
    <t>71335048103</t>
  </si>
  <si>
    <t>71335048104</t>
  </si>
  <si>
    <t>71335048105</t>
  </si>
  <si>
    <t>71335048106</t>
  </si>
  <si>
    <t>71335048107</t>
  </si>
  <si>
    <t>71610006880</t>
  </si>
  <si>
    <t>855926</t>
  </si>
  <si>
    <t>diclofenac sodium 75 MG Delayed Release Oral Tablet</t>
  </si>
  <si>
    <t>59651084301</t>
  </si>
  <si>
    <t>59651084305</t>
  </si>
  <si>
    <t>59651084360</t>
  </si>
  <si>
    <t>59651084399</t>
  </si>
  <si>
    <t>72603060401</t>
  </si>
  <si>
    <t>72603060402</t>
  </si>
  <si>
    <t>72603060403</t>
  </si>
  <si>
    <t>67296119703</t>
  </si>
  <si>
    <t>67296215108</t>
  </si>
  <si>
    <t>67046148203</t>
  </si>
  <si>
    <t>67296099001</t>
  </si>
  <si>
    <t>67296099002</t>
  </si>
  <si>
    <t>67296099003</t>
  </si>
  <si>
    <t>67296099007</t>
  </si>
  <si>
    <t>67296119702</t>
  </si>
  <si>
    <t>67296119706</t>
  </si>
  <si>
    <t>68071411702</t>
  </si>
  <si>
    <t>68071411703</t>
  </si>
  <si>
    <t>68071411704</t>
  </si>
  <si>
    <t>68071411706</t>
  </si>
  <si>
    <t>68071411709</t>
  </si>
  <si>
    <t>68071493404</t>
  </si>
  <si>
    <t>70518110402</t>
  </si>
  <si>
    <t>76420067001</t>
  </si>
  <si>
    <t>76420067030</t>
  </si>
  <si>
    <t>76420067060</t>
  </si>
  <si>
    <t>76420067090</t>
  </si>
  <si>
    <t>70518110400</t>
  </si>
  <si>
    <t>70518110401</t>
  </si>
  <si>
    <t>72162173400</t>
  </si>
  <si>
    <t>72162173405</t>
  </si>
  <si>
    <t>50090054400</t>
  </si>
  <si>
    <t>50090054401</t>
  </si>
  <si>
    <t>50090054402</t>
  </si>
  <si>
    <t>50090054403</t>
  </si>
  <si>
    <t>50090054404</t>
  </si>
  <si>
    <t>50090054408</t>
  </si>
  <si>
    <t>50090054409</t>
  </si>
  <si>
    <t>50090692400</t>
  </si>
  <si>
    <t>72162173401</t>
  </si>
  <si>
    <t>51655017684</t>
  </si>
  <si>
    <t>72888011105</t>
  </si>
  <si>
    <t>51655017626</t>
  </si>
  <si>
    <t>51655017652</t>
  </si>
  <si>
    <t>72888011100</t>
  </si>
  <si>
    <t>72888011101</t>
  </si>
  <si>
    <t>72888011130</t>
  </si>
  <si>
    <t>72888011160</t>
  </si>
  <si>
    <t>72162173403</t>
  </si>
  <si>
    <t>72162173404</t>
  </si>
  <si>
    <t>72162173406</t>
  </si>
  <si>
    <t>72162173407</t>
  </si>
  <si>
    <t>72162173408</t>
  </si>
  <si>
    <t>72162173409</t>
  </si>
  <si>
    <t>67296148007</t>
  </si>
  <si>
    <t>80425018902</t>
  </si>
  <si>
    <t>80425018903</t>
  </si>
  <si>
    <t>60687065801</t>
  </si>
  <si>
    <t>60687065811</t>
  </si>
  <si>
    <t>60760009015</t>
  </si>
  <si>
    <t>60760009020</t>
  </si>
  <si>
    <t>60760009060</t>
  </si>
  <si>
    <t>50436100301</t>
  </si>
  <si>
    <t>68788819301</t>
  </si>
  <si>
    <t>68788819303</t>
  </si>
  <si>
    <t>68788819306</t>
  </si>
  <si>
    <t>68788819308</t>
  </si>
  <si>
    <t>68788819309</t>
  </si>
  <si>
    <t>80425005601</t>
  </si>
  <si>
    <t>80425018901</t>
  </si>
  <si>
    <t>50436220101</t>
  </si>
  <si>
    <t>50436220102</t>
  </si>
  <si>
    <t>80425005501</t>
  </si>
  <si>
    <t>63629201101</t>
  </si>
  <si>
    <t>63629201201</t>
  </si>
  <si>
    <t>63629201301</t>
  </si>
  <si>
    <t>50090176900</t>
  </si>
  <si>
    <t>53002536001</t>
  </si>
  <si>
    <t>53002536002</t>
  </si>
  <si>
    <t>53002536003</t>
  </si>
  <si>
    <t>53002536005</t>
  </si>
  <si>
    <t>70934067830</t>
  </si>
  <si>
    <t>70934067890</t>
  </si>
  <si>
    <t>00228255106</t>
  </si>
  <si>
    <t>00228255111</t>
  </si>
  <si>
    <t>00228255196</t>
  </si>
  <si>
    <t>00378628101</t>
  </si>
  <si>
    <t>00378628110</t>
  </si>
  <si>
    <t>00440639600</t>
  </si>
  <si>
    <t>00440639601</t>
  </si>
  <si>
    <t>00440639605</t>
  </si>
  <si>
    <t>00440639660</t>
  </si>
  <si>
    <t>00440639681</t>
  </si>
  <si>
    <t>00440639685</t>
  </si>
  <si>
    <t>00781178901</t>
  </si>
  <si>
    <t>00781178905</t>
  </si>
  <si>
    <t>00781178910</t>
  </si>
  <si>
    <t>00781178960</t>
  </si>
  <si>
    <t>02282001760</t>
  </si>
  <si>
    <t>10544018901</t>
  </si>
  <si>
    <t>10544018914</t>
  </si>
  <si>
    <t>10544018920</t>
  </si>
  <si>
    <t>10544018930</t>
  </si>
  <si>
    <t>10544018960</t>
  </si>
  <si>
    <t>10544018990</t>
  </si>
  <si>
    <t>16571020106</t>
  </si>
  <si>
    <t>16571020110</t>
  </si>
  <si>
    <t>16571020111</t>
  </si>
  <si>
    <t>16571020150</t>
  </si>
  <si>
    <t>33261003700</t>
  </si>
  <si>
    <t>33261003702</t>
  </si>
  <si>
    <t>33261003710</t>
  </si>
  <si>
    <t>33261003714</t>
  </si>
  <si>
    <t>33261003720</t>
  </si>
  <si>
    <t>33261003721</t>
  </si>
  <si>
    <t>33261003728</t>
  </si>
  <si>
    <t>33261003730</t>
  </si>
  <si>
    <t>33261003740</t>
  </si>
  <si>
    <t>33261003760</t>
  </si>
  <si>
    <t>33261003780</t>
  </si>
  <si>
    <t>33261003790</t>
  </si>
  <si>
    <t>33358010500</t>
  </si>
  <si>
    <t>33358010501</t>
  </si>
  <si>
    <t>33358010520</t>
  </si>
  <si>
    <t>33358010528</t>
  </si>
  <si>
    <t>33358010530</t>
  </si>
  <si>
    <t>33358010560</t>
  </si>
  <si>
    <t>33358010590</t>
  </si>
  <si>
    <t>35356071420</t>
  </si>
  <si>
    <t>35356071430</t>
  </si>
  <si>
    <t>35356071460</t>
  </si>
  <si>
    <t>35356071490</t>
  </si>
  <si>
    <t>42291023110</t>
  </si>
  <si>
    <t>42291023118</t>
  </si>
  <si>
    <t>42291023160</t>
  </si>
  <si>
    <t>43353038753</t>
  </si>
  <si>
    <t>45865050830</t>
  </si>
  <si>
    <t>45865050851</t>
  </si>
  <si>
    <t>45865050860</t>
  </si>
  <si>
    <t>45865050890</t>
  </si>
  <si>
    <t>49999008914</t>
  </si>
  <si>
    <t>49999008920</t>
  </si>
  <si>
    <t>49999008928</t>
  </si>
  <si>
    <t>50090054500</t>
  </si>
  <si>
    <t>50090054501</t>
  </si>
  <si>
    <t>50090054502</t>
  </si>
  <si>
    <t>50090054503</t>
  </si>
  <si>
    <t>50090054504</t>
  </si>
  <si>
    <t>50090054508</t>
  </si>
  <si>
    <t>50090054509</t>
  </si>
  <si>
    <t>50111054701</t>
  </si>
  <si>
    <t>50111054702</t>
  </si>
  <si>
    <t>50111054703</t>
  </si>
  <si>
    <t>50111054704</t>
  </si>
  <si>
    <t>50436692401</t>
  </si>
  <si>
    <t>50436692402</t>
  </si>
  <si>
    <t>51079022401</t>
  </si>
  <si>
    <t>51079022420</t>
  </si>
  <si>
    <t>52959042302</t>
  </si>
  <si>
    <t>52959042310</t>
  </si>
  <si>
    <t>52959042314</t>
  </si>
  <si>
    <t>52959042315</t>
  </si>
  <si>
    <t>52959042320</t>
  </si>
  <si>
    <t>52959042321</t>
  </si>
  <si>
    <t>52959042328</t>
  </si>
  <si>
    <t>52959042330</t>
  </si>
  <si>
    <t>52959042360</t>
  </si>
  <si>
    <t>52959042390</t>
  </si>
  <si>
    <t>55289015010</t>
  </si>
  <si>
    <t>55289015015</t>
  </si>
  <si>
    <t>55289015020</t>
  </si>
  <si>
    <t>55289015028</t>
  </si>
  <si>
    <t>55289015030</t>
  </si>
  <si>
    <t>55289015060</t>
  </si>
  <si>
    <t>55887054240</t>
  </si>
  <si>
    <t>60429042201</t>
  </si>
  <si>
    <t>60429042210</t>
  </si>
  <si>
    <t>60429042218</t>
  </si>
  <si>
    <t>60429042260</t>
  </si>
  <si>
    <t>60760015315</t>
  </si>
  <si>
    <t>60760015320</t>
  </si>
  <si>
    <t>60760015360</t>
  </si>
  <si>
    <t>61145010206</t>
  </si>
  <si>
    <t>61145010212</t>
  </si>
  <si>
    <t>61145010218</t>
  </si>
  <si>
    <t>61442010301</t>
  </si>
  <si>
    <t>61442010305</t>
  </si>
  <si>
    <t>61442010310</t>
  </si>
  <si>
    <t>61442010360</t>
  </si>
  <si>
    <t>61919006030</t>
  </si>
  <si>
    <t>61919006060</t>
  </si>
  <si>
    <t>61919006090</t>
  </si>
  <si>
    <t>61919007520</t>
  </si>
  <si>
    <t>61919007530</t>
  </si>
  <si>
    <t>61919007560</t>
  </si>
  <si>
    <t>61919007590</t>
  </si>
  <si>
    <t>61919068620</t>
  </si>
  <si>
    <t>61919068630</t>
  </si>
  <si>
    <t>61919068660</t>
  </si>
  <si>
    <t>63187001215</t>
  </si>
  <si>
    <t>63187001220</t>
  </si>
  <si>
    <t>63187001230</t>
  </si>
  <si>
    <t>63187001260</t>
  </si>
  <si>
    <t>63187022215</t>
  </si>
  <si>
    <t>63187022230</t>
  </si>
  <si>
    <t>63187022260</t>
  </si>
  <si>
    <t>63187022290</t>
  </si>
  <si>
    <t>63187076115</t>
  </si>
  <si>
    <t>63187076130</t>
  </si>
  <si>
    <t>63187076160</t>
  </si>
  <si>
    <t>63187076190</t>
  </si>
  <si>
    <t>63187082215</t>
  </si>
  <si>
    <t>63187082220</t>
  </si>
  <si>
    <t>63187082230</t>
  </si>
  <si>
    <t>63187082260</t>
  </si>
  <si>
    <t>63629153501</t>
  </si>
  <si>
    <t>63629153502</t>
  </si>
  <si>
    <t>63629153503</t>
  </si>
  <si>
    <t>63629153504</t>
  </si>
  <si>
    <t>63629153505</t>
  </si>
  <si>
    <t>63629153506</t>
  </si>
  <si>
    <t>63629153507</t>
  </si>
  <si>
    <t>63629153508</t>
  </si>
  <si>
    <t>63629153509</t>
  </si>
  <si>
    <t>64038005101</t>
  </si>
  <si>
    <t>64038005160</t>
  </si>
  <si>
    <t>65084041020</t>
  </si>
  <si>
    <t>66267007114</t>
  </si>
  <si>
    <t>66267007120</t>
  </si>
  <si>
    <t>66267007130</t>
  </si>
  <si>
    <t>66267007160</t>
  </si>
  <si>
    <t>68001020000</t>
  </si>
  <si>
    <t>68001020003</t>
  </si>
  <si>
    <t>68001020006</t>
  </si>
  <si>
    <t>68001020008</t>
  </si>
  <si>
    <t>68001028100</t>
  </si>
  <si>
    <t>68001028103</t>
  </si>
  <si>
    <t>68001028106</t>
  </si>
  <si>
    <t>68001028108</t>
  </si>
  <si>
    <t>68084033301</t>
  </si>
  <si>
    <t>68084033311</t>
  </si>
  <si>
    <t>68788980601</t>
  </si>
  <si>
    <t>68788980602</t>
  </si>
  <si>
    <t>68788980603</t>
  </si>
  <si>
    <t>68788980606</t>
  </si>
  <si>
    <t>68788980608</t>
  </si>
  <si>
    <t>68788980609</t>
  </si>
  <si>
    <t>69336012311</t>
  </si>
  <si>
    <t>69336012360</t>
  </si>
  <si>
    <t>70518062700</t>
  </si>
  <si>
    <t>70518062701</t>
  </si>
  <si>
    <t>70518062702</t>
  </si>
  <si>
    <t>70882012830</t>
  </si>
  <si>
    <t>70934016530</t>
  </si>
  <si>
    <t>71205099100</t>
  </si>
  <si>
    <t>71205099111</t>
  </si>
  <si>
    <t>71205099130</t>
  </si>
  <si>
    <t>71205099155</t>
  </si>
  <si>
    <t>71205099160</t>
  </si>
  <si>
    <t>71205099172</t>
  </si>
  <si>
    <t>71205099178</t>
  </si>
  <si>
    <t>71205099190</t>
  </si>
  <si>
    <t>71335035700</t>
  </si>
  <si>
    <t>71335035701</t>
  </si>
  <si>
    <t>71335035702</t>
  </si>
  <si>
    <t>71335035703</t>
  </si>
  <si>
    <t>71335035704</t>
  </si>
  <si>
    <t>71335035705</t>
  </si>
  <si>
    <t>71335035706</t>
  </si>
  <si>
    <t>71335035707</t>
  </si>
  <si>
    <t>71335035708</t>
  </si>
  <si>
    <t>71335035709</t>
  </si>
  <si>
    <t>71335045600</t>
  </si>
  <si>
    <t>71335045601</t>
  </si>
  <si>
    <t>71335045602</t>
  </si>
  <si>
    <t>71335045603</t>
  </si>
  <si>
    <t>71335045604</t>
  </si>
  <si>
    <t>71335045605</t>
  </si>
  <si>
    <t>71335045606</t>
  </si>
  <si>
    <t>71335045607</t>
  </si>
  <si>
    <t>71335045608</t>
  </si>
  <si>
    <t>71335045609</t>
  </si>
  <si>
    <t>855942</t>
  </si>
  <si>
    <t>diclofenac potassium 50 MG Oral Tablet</t>
  </si>
  <si>
    <t>68788841103</t>
  </si>
  <si>
    <t>68788841106</t>
  </si>
  <si>
    <t>68788841109</t>
  </si>
  <si>
    <t>10135080601</t>
  </si>
  <si>
    <t>67046152203</t>
  </si>
  <si>
    <t>68071262506</t>
  </si>
  <si>
    <t>71335253001</t>
  </si>
  <si>
    <t>71335253002</t>
  </si>
  <si>
    <t>71335253003</t>
  </si>
  <si>
    <t>71335253004</t>
  </si>
  <si>
    <t>71335253005</t>
  </si>
  <si>
    <t>71335253006</t>
  </si>
  <si>
    <t>71335253007</t>
  </si>
  <si>
    <t>71335253008</t>
  </si>
  <si>
    <t>80425045601</t>
  </si>
  <si>
    <t>80425045602</t>
  </si>
  <si>
    <t>80425045603</t>
  </si>
  <si>
    <t>80425045701</t>
  </si>
  <si>
    <t>80425045702</t>
  </si>
  <si>
    <t>80425045703</t>
  </si>
  <si>
    <t>51407091201</t>
  </si>
  <si>
    <t>68071371803</t>
  </si>
  <si>
    <t>70512075010</t>
  </si>
  <si>
    <t>70512075050</t>
  </si>
  <si>
    <t>70512090030</t>
  </si>
  <si>
    <t>42291004201</t>
  </si>
  <si>
    <t>67296131605</t>
  </si>
  <si>
    <t>68788869703</t>
  </si>
  <si>
    <t>68788869706</t>
  </si>
  <si>
    <t>68788869709</t>
  </si>
  <si>
    <t>69292055201</t>
  </si>
  <si>
    <t>69292055250</t>
  </si>
  <si>
    <t>60290005703</t>
  </si>
  <si>
    <t>50090676800</t>
  </si>
  <si>
    <t>50090676801</t>
  </si>
  <si>
    <t>50090676804</t>
  </si>
  <si>
    <t>82804001030</t>
  </si>
  <si>
    <t>82804001060</t>
  </si>
  <si>
    <t>82804001090</t>
  </si>
  <si>
    <t>68071345103</t>
  </si>
  <si>
    <t>70710183205</t>
  </si>
  <si>
    <t>71337004601</t>
  </si>
  <si>
    <t>71337004605</t>
  </si>
  <si>
    <t>71335972001</t>
  </si>
  <si>
    <t>71335972002</t>
  </si>
  <si>
    <t>71335972003</t>
  </si>
  <si>
    <t>71335972004</t>
  </si>
  <si>
    <t>71335972005</t>
  </si>
  <si>
    <t>71335972006</t>
  </si>
  <si>
    <t>71335972007</t>
  </si>
  <si>
    <t>71335972008</t>
  </si>
  <si>
    <t>70518353803</t>
  </si>
  <si>
    <t>51655023052</t>
  </si>
  <si>
    <t>70518353802</t>
  </si>
  <si>
    <t>55700098960</t>
  </si>
  <si>
    <t>68071289203</t>
  </si>
  <si>
    <t>70518353801</t>
  </si>
  <si>
    <t>70518353800</t>
  </si>
  <si>
    <t>60290005701</t>
  </si>
  <si>
    <t>60290005702</t>
  </si>
  <si>
    <t>68071262503</t>
  </si>
  <si>
    <t>70710183200</t>
  </si>
  <si>
    <t>70710183201</t>
  </si>
  <si>
    <t>71335205201</t>
  </si>
  <si>
    <t>71335205202</t>
  </si>
  <si>
    <t>71335205203</t>
  </si>
  <si>
    <t>71335205204</t>
  </si>
  <si>
    <t>71335205205</t>
  </si>
  <si>
    <t>71335205206</t>
  </si>
  <si>
    <t>71335205207</t>
  </si>
  <si>
    <t>71335205208</t>
  </si>
  <si>
    <t>50090589300</t>
  </si>
  <si>
    <t>50090589301</t>
  </si>
  <si>
    <t>50090589303</t>
  </si>
  <si>
    <t>50090589304</t>
  </si>
  <si>
    <t>68071262509</t>
  </si>
  <si>
    <t>50742027901</t>
  </si>
  <si>
    <t>72819015110</t>
  </si>
  <si>
    <t>72888007305</t>
  </si>
  <si>
    <t>51407044301</t>
  </si>
  <si>
    <t>72888007300</t>
  </si>
  <si>
    <t>72888007301</t>
  </si>
  <si>
    <t>72888007330</t>
  </si>
  <si>
    <t>50090153500</t>
  </si>
  <si>
    <t>50090153501</t>
  </si>
  <si>
    <t>50090153503</t>
  </si>
  <si>
    <t>53002117603</t>
  </si>
  <si>
    <t>69292055001</t>
  </si>
  <si>
    <t>63629410805</t>
  </si>
  <si>
    <t>63629410806</t>
  </si>
  <si>
    <t>63629410807</t>
  </si>
  <si>
    <t>63629410808</t>
  </si>
  <si>
    <t>00093094801</t>
  </si>
  <si>
    <t>00093094805</t>
  </si>
  <si>
    <t>00378247401</t>
  </si>
  <si>
    <t>00781501701</t>
  </si>
  <si>
    <t>33261003810</t>
  </si>
  <si>
    <t>33261003820</t>
  </si>
  <si>
    <t>33261003840</t>
  </si>
  <si>
    <t>33261003850</t>
  </si>
  <si>
    <t>33261003880</t>
  </si>
  <si>
    <t>35356071330</t>
  </si>
  <si>
    <t>35356071360</t>
  </si>
  <si>
    <t>35356071390</t>
  </si>
  <si>
    <t>43063084821</t>
  </si>
  <si>
    <t>43063084830</t>
  </si>
  <si>
    <t>50090064600</t>
  </si>
  <si>
    <t>50090064601</t>
  </si>
  <si>
    <t>50090064603</t>
  </si>
  <si>
    <t>50090064604</t>
  </si>
  <si>
    <t>52959065920</t>
  </si>
  <si>
    <t>52959065928</t>
  </si>
  <si>
    <t>52959065930</t>
  </si>
  <si>
    <t>52959065940</t>
  </si>
  <si>
    <t>52959065960</t>
  </si>
  <si>
    <t>52959065990</t>
  </si>
  <si>
    <t>60505013500</t>
  </si>
  <si>
    <t>61919007230</t>
  </si>
  <si>
    <t>61919007260</t>
  </si>
  <si>
    <t>63629410801</t>
  </si>
  <si>
    <t>63629410802</t>
  </si>
  <si>
    <t>63629410803</t>
  </si>
  <si>
    <t>63629410804</t>
  </si>
  <si>
    <t>64038004901</t>
  </si>
  <si>
    <t>64038004930</t>
  </si>
  <si>
    <t>66267007030</t>
  </si>
  <si>
    <t>66267007060</t>
  </si>
  <si>
    <t>66267007090</t>
  </si>
  <si>
    <t>68387028030</t>
  </si>
  <si>
    <t>71335036901</t>
  </si>
  <si>
    <t>71335036902</t>
  </si>
  <si>
    <t>71335036903</t>
  </si>
  <si>
    <t>71335036904</t>
  </si>
  <si>
    <t>71335036905</t>
  </si>
  <si>
    <t>71335036906</t>
  </si>
  <si>
    <t>71335036907</t>
  </si>
  <si>
    <t>72789005130</t>
  </si>
  <si>
    <t>855944</t>
  </si>
  <si>
    <t>diclofenac potassium 50 MG Oral Tablet [Cataflam]</t>
  </si>
  <si>
    <t>73684015060</t>
  </si>
  <si>
    <t>857702</t>
  </si>
  <si>
    <t>diclofenac potassium 25 MG Oral Tablet</t>
  </si>
  <si>
    <t>15370018560</t>
  </si>
  <si>
    <t>74157001660</t>
  </si>
  <si>
    <t>67296188007</t>
  </si>
  <si>
    <t>69292054830</t>
  </si>
  <si>
    <t>24470092460</t>
  </si>
  <si>
    <t>15370018530</t>
  </si>
  <si>
    <t>73352008660</t>
  </si>
  <si>
    <t>73352008630</t>
  </si>
  <si>
    <t>72888008600</t>
  </si>
  <si>
    <t>72888008630</t>
  </si>
  <si>
    <t>72888008601</t>
  </si>
  <si>
    <t>74157000760</t>
  </si>
  <si>
    <t>2584350</t>
  </si>
  <si>
    <t>diclofenac potassium 25 MG Oral Tablet [Lofena]</t>
  </si>
  <si>
    <t>15370018010</t>
  </si>
  <si>
    <t>15370018060</t>
  </si>
  <si>
    <t>858342</t>
  </si>
  <si>
    <t>diclofenac 25 MG Oral Capsule</t>
  </si>
  <si>
    <t>72336043212</t>
  </si>
  <si>
    <t>71335255001</t>
  </si>
  <si>
    <t>63629487101</t>
  </si>
  <si>
    <t>00480943589</t>
  </si>
  <si>
    <t>73352009560</t>
  </si>
  <si>
    <t>69315027520</t>
  </si>
  <si>
    <t>64380084111</t>
  </si>
  <si>
    <t>64380084106</t>
  </si>
  <si>
    <t>62135046912</t>
  </si>
  <si>
    <t>59651035308</t>
  </si>
  <si>
    <t>59651035301</t>
  </si>
  <si>
    <t>23155084012</t>
  </si>
  <si>
    <t>74157009560</t>
  </si>
  <si>
    <t>858346</t>
  </si>
  <si>
    <t>diclofenac 25 MG Oral Capsule [Zipsor]</t>
  </si>
  <si>
    <t>13913000811</t>
  </si>
  <si>
    <t>13913000812</t>
  </si>
  <si>
    <t>13913000894</t>
  </si>
  <si>
    <t>859063</t>
  </si>
  <si>
    <t>diclofenac potassium 50 MG Powder for Oral Solution</t>
  </si>
  <si>
    <t>13668067211</t>
  </si>
  <si>
    <t>13668067264</t>
  </si>
  <si>
    <t>51672424008</t>
  </si>
  <si>
    <t>51672424006</t>
  </si>
  <si>
    <t>69315050609</t>
  </si>
  <si>
    <t>67877077249</t>
  </si>
  <si>
    <t>67877077258</t>
  </si>
  <si>
    <t>31722004632</t>
  </si>
  <si>
    <t>31722004631</t>
  </si>
  <si>
    <t>49884090552</t>
  </si>
  <si>
    <t>49884090524</t>
  </si>
  <si>
    <t>49884090564</t>
  </si>
  <si>
    <t>859066</t>
  </si>
  <si>
    <t>diclofenac potassium 50 MG Powder for Oral Solution [Cambia]</t>
  </si>
  <si>
    <t>13913001101</t>
  </si>
  <si>
    <t>13913001119</t>
  </si>
  <si>
    <t>13913001201</t>
  </si>
  <si>
    <t>13913001202</t>
  </si>
  <si>
    <t>13913001203</t>
  </si>
  <si>
    <t>197684</t>
  </si>
  <si>
    <t>etodolac 200 MG Oral Capsule</t>
  </si>
  <si>
    <t>72162175601</t>
  </si>
  <si>
    <t>70518383900</t>
  </si>
  <si>
    <t>71205074390</t>
  </si>
  <si>
    <t>71205074360</t>
  </si>
  <si>
    <t>71205074330</t>
  </si>
  <si>
    <t>71205074320</t>
  </si>
  <si>
    <t>63629193501</t>
  </si>
  <si>
    <t>62559025001</t>
  </si>
  <si>
    <t>60505003901</t>
  </si>
  <si>
    <t>60429024301</t>
  </si>
  <si>
    <t>51672401601</t>
  </si>
  <si>
    <t>43353091887</t>
  </si>
  <si>
    <t>43353091880</t>
  </si>
  <si>
    <t>43353091870</t>
  </si>
  <si>
    <t>43353091860</t>
  </si>
  <si>
    <t>42291040401</t>
  </si>
  <si>
    <t>197685</t>
  </si>
  <si>
    <t>etodolac 300 MG Oral Capsule</t>
  </si>
  <si>
    <t>72162175701</t>
  </si>
  <si>
    <t>50090213201</t>
  </si>
  <si>
    <t>50090061301</t>
  </si>
  <si>
    <t>63629193601</t>
  </si>
  <si>
    <t>52959048390</t>
  </si>
  <si>
    <t>52959048360</t>
  </si>
  <si>
    <t>63629137601</t>
  </si>
  <si>
    <t>52959048345</t>
  </si>
  <si>
    <t>52959048342</t>
  </si>
  <si>
    <t>52959048330</t>
  </si>
  <si>
    <t>52959048328</t>
  </si>
  <si>
    <t>60429024401</t>
  </si>
  <si>
    <t>60505004001</t>
  </si>
  <si>
    <t>62559025101</t>
  </si>
  <si>
    <t>68387015260</t>
  </si>
  <si>
    <t>68387015230</t>
  </si>
  <si>
    <t>67544030330</t>
  </si>
  <si>
    <t>63874040190</t>
  </si>
  <si>
    <t>63874040160</t>
  </si>
  <si>
    <t>63874040142</t>
  </si>
  <si>
    <t>63874040140</t>
  </si>
  <si>
    <t>63874040130</t>
  </si>
  <si>
    <t>52959048321</t>
  </si>
  <si>
    <t>52959048320</t>
  </si>
  <si>
    <t>52959048314</t>
  </si>
  <si>
    <t>45865036200</t>
  </si>
  <si>
    <t>43353075380</t>
  </si>
  <si>
    <t>43353075370</t>
  </si>
  <si>
    <t>43353075360</t>
  </si>
  <si>
    <t>43353075353</t>
  </si>
  <si>
    <t>43353075330</t>
  </si>
  <si>
    <t>43353029460</t>
  </si>
  <si>
    <t>43353029453</t>
  </si>
  <si>
    <t>45865036201</t>
  </si>
  <si>
    <t>45865036202</t>
  </si>
  <si>
    <t>45865036205</t>
  </si>
  <si>
    <t>52959048302</t>
  </si>
  <si>
    <t>51672401701</t>
  </si>
  <si>
    <t>51655016652</t>
  </si>
  <si>
    <t>50436026301</t>
  </si>
  <si>
    <t>45865036290</t>
  </si>
  <si>
    <t>45865036260</t>
  </si>
  <si>
    <t>45865036251</t>
  </si>
  <si>
    <t>45865036230</t>
  </si>
  <si>
    <t>42291040501</t>
  </si>
  <si>
    <t>197686</t>
  </si>
  <si>
    <t>etodolac 400 MG Oral Tablet</t>
  </si>
  <si>
    <t>68788884601</t>
  </si>
  <si>
    <t>68788884602</t>
  </si>
  <si>
    <t>68788884603</t>
  </si>
  <si>
    <t>68788884606</t>
  </si>
  <si>
    <t>68788884609</t>
  </si>
  <si>
    <t>71610085930</t>
  </si>
  <si>
    <t>71610085953</t>
  </si>
  <si>
    <t>71610085960</t>
  </si>
  <si>
    <t>71610085980</t>
  </si>
  <si>
    <t>62135091060</t>
  </si>
  <si>
    <t>83008007360</t>
  </si>
  <si>
    <t>68788867301</t>
  </si>
  <si>
    <t>68788867302</t>
  </si>
  <si>
    <t>68788867303</t>
  </si>
  <si>
    <t>68788867306</t>
  </si>
  <si>
    <t>68788867309</t>
  </si>
  <si>
    <t>71610080430</t>
  </si>
  <si>
    <t>71610080453</t>
  </si>
  <si>
    <t>71610080460</t>
  </si>
  <si>
    <t>71610080480</t>
  </si>
  <si>
    <t>71610081653</t>
  </si>
  <si>
    <t>71610081660</t>
  </si>
  <si>
    <t>71610081680</t>
  </si>
  <si>
    <t>53002120702</t>
  </si>
  <si>
    <t>53002120703</t>
  </si>
  <si>
    <t>68788858006</t>
  </si>
  <si>
    <t>71610079480</t>
  </si>
  <si>
    <t>51655042352</t>
  </si>
  <si>
    <t>71335225901</t>
  </si>
  <si>
    <t>71335225902</t>
  </si>
  <si>
    <t>71335225903</t>
  </si>
  <si>
    <t>71335225904</t>
  </si>
  <si>
    <t>71335225905</t>
  </si>
  <si>
    <t>71335225906</t>
  </si>
  <si>
    <t>71335225907</t>
  </si>
  <si>
    <t>71335225908</t>
  </si>
  <si>
    <t>50090405300</t>
  </si>
  <si>
    <t>80425019002</t>
  </si>
  <si>
    <t>50090178900</t>
  </si>
  <si>
    <t>80425014002</t>
  </si>
  <si>
    <t>63629880501</t>
  </si>
  <si>
    <t>76385011801</t>
  </si>
  <si>
    <t>69306002040</t>
  </si>
  <si>
    <t>50090179000</t>
  </si>
  <si>
    <t>00185014005</t>
  </si>
  <si>
    <t>00185067501</t>
  </si>
  <si>
    <t>00185067505</t>
  </si>
  <si>
    <t>00185067510</t>
  </si>
  <si>
    <t>10544086230</t>
  </si>
  <si>
    <t>10544086260</t>
  </si>
  <si>
    <t>33358013800</t>
  </si>
  <si>
    <t>33358013820</t>
  </si>
  <si>
    <t>33358013830</t>
  </si>
  <si>
    <t>33358013860</t>
  </si>
  <si>
    <t>33358013890</t>
  </si>
  <si>
    <t>35356071114</t>
  </si>
  <si>
    <t>42799011101</t>
  </si>
  <si>
    <t>42799011102</t>
  </si>
  <si>
    <t>43063057820</t>
  </si>
  <si>
    <t>43063083460</t>
  </si>
  <si>
    <t>43063085620</t>
  </si>
  <si>
    <t>43063085630</t>
  </si>
  <si>
    <t>43063085660</t>
  </si>
  <si>
    <t>43353075253</t>
  </si>
  <si>
    <t>43353075260</t>
  </si>
  <si>
    <t>43353075280</t>
  </si>
  <si>
    <t>43353075283</t>
  </si>
  <si>
    <t>45865051430</t>
  </si>
  <si>
    <t>45865051451</t>
  </si>
  <si>
    <t>45865051460</t>
  </si>
  <si>
    <t>45865051490</t>
  </si>
  <si>
    <t>49999003800</t>
  </si>
  <si>
    <t>50090178901</t>
  </si>
  <si>
    <t>50090178902</t>
  </si>
  <si>
    <t>50090178905</t>
  </si>
  <si>
    <t>50090396300</t>
  </si>
  <si>
    <t>50090396301</t>
  </si>
  <si>
    <t>50090396302</t>
  </si>
  <si>
    <t>50090396305</t>
  </si>
  <si>
    <t>50436004102</t>
  </si>
  <si>
    <t>50436026201</t>
  </si>
  <si>
    <t>50436026202</t>
  </si>
  <si>
    <t>50436026203</t>
  </si>
  <si>
    <t>51672401801</t>
  </si>
  <si>
    <t>52959047102</t>
  </si>
  <si>
    <t>52959047112</t>
  </si>
  <si>
    <t>52959047114</t>
  </si>
  <si>
    <t>52959047115</t>
  </si>
  <si>
    <t>52959047120</t>
  </si>
  <si>
    <t>52959047125</t>
  </si>
  <si>
    <t>52959047128</t>
  </si>
  <si>
    <t>52959047130</t>
  </si>
  <si>
    <t>52959047160</t>
  </si>
  <si>
    <t>52959047190</t>
  </si>
  <si>
    <t>55700059230</t>
  </si>
  <si>
    <t>55700059260</t>
  </si>
  <si>
    <t>55700059290</t>
  </si>
  <si>
    <t>55887080828</t>
  </si>
  <si>
    <t>58864066528</t>
  </si>
  <si>
    <t>60429031101</t>
  </si>
  <si>
    <t>60505004101</t>
  </si>
  <si>
    <t>60505004102</t>
  </si>
  <si>
    <t>60687019495</t>
  </si>
  <si>
    <t>60760055214</t>
  </si>
  <si>
    <t>60760055220</t>
  </si>
  <si>
    <t>60760055228</t>
  </si>
  <si>
    <t>60760055230</t>
  </si>
  <si>
    <t>60760055260</t>
  </si>
  <si>
    <t>61919009230</t>
  </si>
  <si>
    <t>61919009260</t>
  </si>
  <si>
    <t>61919009290</t>
  </si>
  <si>
    <t>61919025130</t>
  </si>
  <si>
    <t>61919025160</t>
  </si>
  <si>
    <t>63187073620</t>
  </si>
  <si>
    <t>63187073630</t>
  </si>
  <si>
    <t>63187073660</t>
  </si>
  <si>
    <t>63187073690</t>
  </si>
  <si>
    <t>63187079620</t>
  </si>
  <si>
    <t>63629137701</t>
  </si>
  <si>
    <t>63629137702</t>
  </si>
  <si>
    <t>63629137703</t>
  </si>
  <si>
    <t>63629137704</t>
  </si>
  <si>
    <t>63629137705</t>
  </si>
  <si>
    <t>63629137706</t>
  </si>
  <si>
    <t>63629137707</t>
  </si>
  <si>
    <t>63629137708</t>
  </si>
  <si>
    <t>66267009500</t>
  </si>
  <si>
    <t>66267009525</t>
  </si>
  <si>
    <t>66267009528</t>
  </si>
  <si>
    <t>66267009530</t>
  </si>
  <si>
    <t>66267009540</t>
  </si>
  <si>
    <t>66267009556</t>
  </si>
  <si>
    <t>66267009560</t>
  </si>
  <si>
    <t>66267009590</t>
  </si>
  <si>
    <t>66267009591</t>
  </si>
  <si>
    <t>66336087830</t>
  </si>
  <si>
    <t>66336087860</t>
  </si>
  <si>
    <t>67544018253</t>
  </si>
  <si>
    <t>68071136400</t>
  </si>
  <si>
    <t>68084083825</t>
  </si>
  <si>
    <t>68084083895</t>
  </si>
  <si>
    <t>68387015030</t>
  </si>
  <si>
    <t>68387015060</t>
  </si>
  <si>
    <t>68387015090</t>
  </si>
  <si>
    <t>68788731501</t>
  </si>
  <si>
    <t>68788731502</t>
  </si>
  <si>
    <t>68788731503</t>
  </si>
  <si>
    <t>68788731506</t>
  </si>
  <si>
    <t>68788731509</t>
  </si>
  <si>
    <t>69238134201</t>
  </si>
  <si>
    <t>71335012601</t>
  </si>
  <si>
    <t>71335012602</t>
  </si>
  <si>
    <t>71335012603</t>
  </si>
  <si>
    <t>71335012604</t>
  </si>
  <si>
    <t>71335012605</t>
  </si>
  <si>
    <t>71335012606</t>
  </si>
  <si>
    <t>71335012607</t>
  </si>
  <si>
    <t>71335012608</t>
  </si>
  <si>
    <t>71335060201</t>
  </si>
  <si>
    <t>71335060202</t>
  </si>
  <si>
    <t>71335060203</t>
  </si>
  <si>
    <t>71335060204</t>
  </si>
  <si>
    <t>71335060205</t>
  </si>
  <si>
    <t>71335060206</t>
  </si>
  <si>
    <t>71335060207</t>
  </si>
  <si>
    <t>71335060208</t>
  </si>
  <si>
    <t>71335098201</t>
  </si>
  <si>
    <t>71335098202</t>
  </si>
  <si>
    <t>71335098203</t>
  </si>
  <si>
    <t>71335098204</t>
  </si>
  <si>
    <t>71335098205</t>
  </si>
  <si>
    <t>71335098206</t>
  </si>
  <si>
    <t>71335098207</t>
  </si>
  <si>
    <t>71335098208</t>
  </si>
  <si>
    <t>206812</t>
  </si>
  <si>
    <t>etodolac 400 MG Oral Tablet [Lodine]</t>
  </si>
  <si>
    <t>69036050330</t>
  </si>
  <si>
    <t>199390</t>
  </si>
  <si>
    <t>etodolac 500 MG Oral Tablet</t>
  </si>
  <si>
    <t>70518429100</t>
  </si>
  <si>
    <t>50090148905</t>
  </si>
  <si>
    <t>71610085053</t>
  </si>
  <si>
    <t>62135091160</t>
  </si>
  <si>
    <t>71335123006</t>
  </si>
  <si>
    <t>71335123002</t>
  </si>
  <si>
    <t>71335123003</t>
  </si>
  <si>
    <t>71335123004</t>
  </si>
  <si>
    <t>71335123005</t>
  </si>
  <si>
    <t>71335123007</t>
  </si>
  <si>
    <t>71335123001</t>
  </si>
  <si>
    <t>45865020630</t>
  </si>
  <si>
    <t>71610077953</t>
  </si>
  <si>
    <t>71610079553</t>
  </si>
  <si>
    <t>50090673905</t>
  </si>
  <si>
    <t>70518384500</t>
  </si>
  <si>
    <t>51655073552</t>
  </si>
  <si>
    <t>71335064003</t>
  </si>
  <si>
    <t>76385011901</t>
  </si>
  <si>
    <t>50090213305</t>
  </si>
  <si>
    <t>50090213300</t>
  </si>
  <si>
    <t>50090397405</t>
  </si>
  <si>
    <t>71205046730</t>
  </si>
  <si>
    <t>71205046760</t>
  </si>
  <si>
    <t>71205046790</t>
  </si>
  <si>
    <t>68788730006</t>
  </si>
  <si>
    <t>68788730003</t>
  </si>
  <si>
    <t>69238134301</t>
  </si>
  <si>
    <t>68788730002</t>
  </si>
  <si>
    <t>68788730001</t>
  </si>
  <si>
    <t>68071039330</t>
  </si>
  <si>
    <t>66336007630</t>
  </si>
  <si>
    <t>63629319807</t>
  </si>
  <si>
    <t>68788730008</t>
  </si>
  <si>
    <t>68788730009</t>
  </si>
  <si>
    <t>71335039906</t>
  </si>
  <si>
    <t>71335039902</t>
  </si>
  <si>
    <t>71335039903</t>
  </si>
  <si>
    <t>71335039904</t>
  </si>
  <si>
    <t>71335039905</t>
  </si>
  <si>
    <t>71335039901</t>
  </si>
  <si>
    <t>71335039907</t>
  </si>
  <si>
    <t>43353074953</t>
  </si>
  <si>
    <t>63629319806</t>
  </si>
  <si>
    <t>63629319805</t>
  </si>
  <si>
    <t>52959053020</t>
  </si>
  <si>
    <t>52959053014</t>
  </si>
  <si>
    <t>52959053002</t>
  </si>
  <si>
    <t>51672403601</t>
  </si>
  <si>
    <t>51655016552</t>
  </si>
  <si>
    <t>50090397400</t>
  </si>
  <si>
    <t>43353074956</t>
  </si>
  <si>
    <t>43353074918</t>
  </si>
  <si>
    <t>43063067130</t>
  </si>
  <si>
    <t>42799011202</t>
  </si>
  <si>
    <t>42799011201</t>
  </si>
  <si>
    <t>33358013960</t>
  </si>
  <si>
    <t>00185068710</t>
  </si>
  <si>
    <t>00185068705</t>
  </si>
  <si>
    <t>00185068701</t>
  </si>
  <si>
    <t>52959053028</t>
  </si>
  <si>
    <t>52959053030</t>
  </si>
  <si>
    <t>63629319804</t>
  </si>
  <si>
    <t>63629319803</t>
  </si>
  <si>
    <t>63629319802</t>
  </si>
  <si>
    <t>63629319801</t>
  </si>
  <si>
    <t>61919085830</t>
  </si>
  <si>
    <t>61919057460</t>
  </si>
  <si>
    <t>61919057430</t>
  </si>
  <si>
    <t>60505010202</t>
  </si>
  <si>
    <t>60505010201</t>
  </si>
  <si>
    <t>60429031201</t>
  </si>
  <si>
    <t>55700075730</t>
  </si>
  <si>
    <t>52959053090</t>
  </si>
  <si>
    <t>52959053060</t>
  </si>
  <si>
    <t>52959053045</t>
  </si>
  <si>
    <t>52959053040</t>
  </si>
  <si>
    <t>00185013905</t>
  </si>
  <si>
    <t>310245</t>
  </si>
  <si>
    <t>24 HR etodolac 400 MG Extended Release Oral Tablet</t>
  </si>
  <si>
    <t>68071373104</t>
  </si>
  <si>
    <t>65841077701</t>
  </si>
  <si>
    <t>65841077705</t>
  </si>
  <si>
    <t>65841077710</t>
  </si>
  <si>
    <t>65841077714</t>
  </si>
  <si>
    <t>65841077730</t>
  </si>
  <si>
    <t>65841077777</t>
  </si>
  <si>
    <t>66267101006</t>
  </si>
  <si>
    <t>68071054260</t>
  </si>
  <si>
    <t>00093112201</t>
  </si>
  <si>
    <t>68382027101</t>
  </si>
  <si>
    <t>68382027105</t>
  </si>
  <si>
    <t>68382027110</t>
  </si>
  <si>
    <t>68382027114</t>
  </si>
  <si>
    <t>68382027130</t>
  </si>
  <si>
    <t>68382027177</t>
  </si>
  <si>
    <t>71205014030</t>
  </si>
  <si>
    <t>71205014060</t>
  </si>
  <si>
    <t>63629499402</t>
  </si>
  <si>
    <t>63629499401</t>
  </si>
  <si>
    <t>16714049701</t>
  </si>
  <si>
    <t>16714049702</t>
  </si>
  <si>
    <t>51672405101</t>
  </si>
  <si>
    <t>51672405102</t>
  </si>
  <si>
    <t>51672405103</t>
  </si>
  <si>
    <t>51672405104</t>
  </si>
  <si>
    <t>51672405106</t>
  </si>
  <si>
    <t>51672405109</t>
  </si>
  <si>
    <t>52959078530</t>
  </si>
  <si>
    <t>60429031301</t>
  </si>
  <si>
    <t>63187037430</t>
  </si>
  <si>
    <t>63187037460</t>
  </si>
  <si>
    <t>63187037490</t>
  </si>
  <si>
    <t>63187079320</t>
  </si>
  <si>
    <t>63187079330</t>
  </si>
  <si>
    <t>63187079360</t>
  </si>
  <si>
    <t>63187079390</t>
  </si>
  <si>
    <t>71205014090</t>
  </si>
  <si>
    <t>310247</t>
  </si>
  <si>
    <t>24 HR etodolac 600 MG Extended Release Oral Tablet</t>
  </si>
  <si>
    <t>80425038101</t>
  </si>
  <si>
    <t>80425018101</t>
  </si>
  <si>
    <t>80425012601</t>
  </si>
  <si>
    <t>63629859801</t>
  </si>
  <si>
    <t>65841077910</t>
  </si>
  <si>
    <t>65841077914</t>
  </si>
  <si>
    <t>65841077930</t>
  </si>
  <si>
    <t>65841077977</t>
  </si>
  <si>
    <t>68382027301</t>
  </si>
  <si>
    <t>68382027305</t>
  </si>
  <si>
    <t>68382027310</t>
  </si>
  <si>
    <t>68382027314</t>
  </si>
  <si>
    <t>68382027330</t>
  </si>
  <si>
    <t>68382027377</t>
  </si>
  <si>
    <t>70332032001</t>
  </si>
  <si>
    <t>70332032002</t>
  </si>
  <si>
    <t>65841077905</t>
  </si>
  <si>
    <t>65841077901</t>
  </si>
  <si>
    <t>16714049901</t>
  </si>
  <si>
    <t>16714049902</t>
  </si>
  <si>
    <t>51672405301</t>
  </si>
  <si>
    <t>51672405302</t>
  </si>
  <si>
    <t>51672405303</t>
  </si>
  <si>
    <t>51672405304</t>
  </si>
  <si>
    <t>51672405306</t>
  </si>
  <si>
    <t>51672405309</t>
  </si>
  <si>
    <t>52959082115</t>
  </si>
  <si>
    <t>52959082130</t>
  </si>
  <si>
    <t>52959082160</t>
  </si>
  <si>
    <t>60429031501</t>
  </si>
  <si>
    <t>60760028115</t>
  </si>
  <si>
    <t>60760028130</t>
  </si>
  <si>
    <t>00093111801</t>
  </si>
  <si>
    <t>359500</t>
  </si>
  <si>
    <t>24 HR etodolac 500 MG Extended Release Oral Tablet</t>
  </si>
  <si>
    <t>60760037815</t>
  </si>
  <si>
    <t>00093717201</t>
  </si>
  <si>
    <t>63629405701</t>
  </si>
  <si>
    <t>65841077801</t>
  </si>
  <si>
    <t>65841077805</t>
  </si>
  <si>
    <t>65841077810</t>
  </si>
  <si>
    <t>65841077814</t>
  </si>
  <si>
    <t>65841077830</t>
  </si>
  <si>
    <t>65841077877</t>
  </si>
  <si>
    <t>66267052030</t>
  </si>
  <si>
    <t>66267052060</t>
  </si>
  <si>
    <t>68382027201</t>
  </si>
  <si>
    <t>68382027205</t>
  </si>
  <si>
    <t>68382027210</t>
  </si>
  <si>
    <t>68382027214</t>
  </si>
  <si>
    <t>68382027230</t>
  </si>
  <si>
    <t>60760029815</t>
  </si>
  <si>
    <t>60429031401</t>
  </si>
  <si>
    <t>55700060160</t>
  </si>
  <si>
    <t>16714049801</t>
  </si>
  <si>
    <t>16714049802</t>
  </si>
  <si>
    <t>50436026402</t>
  </si>
  <si>
    <t>51672405201</t>
  </si>
  <si>
    <t>51672405202</t>
  </si>
  <si>
    <t>51672405203</t>
  </si>
  <si>
    <t>51672405204</t>
  </si>
  <si>
    <t>51672405206</t>
  </si>
  <si>
    <t>51672405209</t>
  </si>
  <si>
    <t>52959064907</t>
  </si>
  <si>
    <t>52959064914</t>
  </si>
  <si>
    <t>52959064915</t>
  </si>
  <si>
    <t>52959064920</t>
  </si>
  <si>
    <t>52959064930</t>
  </si>
  <si>
    <t>52959064960</t>
  </si>
  <si>
    <t>68382027277</t>
  </si>
  <si>
    <t>197694</t>
  </si>
  <si>
    <t>fenoprofen 200 MG Oral Capsule</t>
  </si>
  <si>
    <t>16571088601</t>
  </si>
  <si>
    <t>00276050110</t>
  </si>
  <si>
    <t>54288013110</t>
  </si>
  <si>
    <t>62250069102</t>
  </si>
  <si>
    <t>69336012410</t>
  </si>
  <si>
    <t>260323</t>
  </si>
  <si>
    <t>fenoprofen 200 MG Oral Capsule [Nalfon]</t>
  </si>
  <si>
    <t>00884660010</t>
  </si>
  <si>
    <t>42195060010</t>
  </si>
  <si>
    <t>1799325</t>
  </si>
  <si>
    <t>fenoprofen 200 MG Oral Capsule [Fenortho]</t>
  </si>
  <si>
    <t>69336011310</t>
  </si>
  <si>
    <t>197695</t>
  </si>
  <si>
    <t>fenoprofen 300 MG Oral Capsule</t>
  </si>
  <si>
    <t>00276050210</t>
  </si>
  <si>
    <t>16571088701</t>
  </si>
  <si>
    <t>2699827</t>
  </si>
  <si>
    <t>fenoprofen 300 MG Oral Capsule [Fenopron]</t>
  </si>
  <si>
    <t>61825031110</t>
  </si>
  <si>
    <t>310291</t>
  </si>
  <si>
    <t>fenoprofen 600 MG Oral Tablet</t>
  </si>
  <si>
    <t>00378047101</t>
  </si>
  <si>
    <t>42195047101</t>
  </si>
  <si>
    <t>52959006720</t>
  </si>
  <si>
    <t>52959006730</t>
  </si>
  <si>
    <t>63874041601</t>
  </si>
  <si>
    <t>63874041620</t>
  </si>
  <si>
    <t>63874041628</t>
  </si>
  <si>
    <t>63874041630</t>
  </si>
  <si>
    <t>63874041650</t>
  </si>
  <si>
    <t>351398</t>
  </si>
  <si>
    <t>fenoprofen 600 MG Oral Tablet [Nalfon]</t>
  </si>
  <si>
    <t>82804012990</t>
  </si>
  <si>
    <t>42195068810</t>
  </si>
  <si>
    <t>858116</t>
  </si>
  <si>
    <t>fenoprofen 400 MG Oral Capsule</t>
  </si>
  <si>
    <t>00276050390</t>
  </si>
  <si>
    <t>71993030890</t>
  </si>
  <si>
    <t>71205082890</t>
  </si>
  <si>
    <t>71205082860</t>
  </si>
  <si>
    <t>71205082830</t>
  </si>
  <si>
    <t>16571068809</t>
  </si>
  <si>
    <t>15014040090</t>
  </si>
  <si>
    <t>71335030703</t>
  </si>
  <si>
    <t>69101040001</t>
  </si>
  <si>
    <t>63629538805</t>
  </si>
  <si>
    <t>63629538804</t>
  </si>
  <si>
    <t>15014040060</t>
  </si>
  <si>
    <t>63629538802</t>
  </si>
  <si>
    <t>63629538801</t>
  </si>
  <si>
    <t>54288013209</t>
  </si>
  <si>
    <t>42195010090</t>
  </si>
  <si>
    <t>63629538803</t>
  </si>
  <si>
    <t>858118</t>
  </si>
  <si>
    <t>fenoprofen 400 MG Oral Capsule [Nalfon]</t>
  </si>
  <si>
    <t>42195030860</t>
  </si>
  <si>
    <t>42195030809</t>
  </si>
  <si>
    <t>63629751504</t>
  </si>
  <si>
    <t>63629751503</t>
  </si>
  <si>
    <t>63629751502</t>
  </si>
  <si>
    <t>63629751501</t>
  </si>
  <si>
    <t>63187070690</t>
  </si>
  <si>
    <t>63187070660</t>
  </si>
  <si>
    <t>63187070630</t>
  </si>
  <si>
    <t>55700085390</t>
  </si>
  <si>
    <t>63629751505</t>
  </si>
  <si>
    <t>197724</t>
  </si>
  <si>
    <t>flurbiprofen 100 MG Oral Tablet</t>
  </si>
  <si>
    <t>64950021803</t>
  </si>
  <si>
    <t>64950021810</t>
  </si>
  <si>
    <t>68071443604</t>
  </si>
  <si>
    <t>45865091830</t>
  </si>
  <si>
    <t>45865091890</t>
  </si>
  <si>
    <t>45865091860</t>
  </si>
  <si>
    <t>63629880801</t>
  </si>
  <si>
    <t>63629833801</t>
  </si>
  <si>
    <t>63629833802</t>
  </si>
  <si>
    <t>00093071101</t>
  </si>
  <si>
    <t>66267048630</t>
  </si>
  <si>
    <t>68788734101</t>
  </si>
  <si>
    <t>68788734103</t>
  </si>
  <si>
    <t>68788734106</t>
  </si>
  <si>
    <t>63629125002</t>
  </si>
  <si>
    <t>63629125001</t>
  </si>
  <si>
    <t>52959034630</t>
  </si>
  <si>
    <t>00093071105</t>
  </si>
  <si>
    <t>00378009301</t>
  </si>
  <si>
    <t>00378009305</t>
  </si>
  <si>
    <t>33358014820</t>
  </si>
  <si>
    <t>33358014830</t>
  </si>
  <si>
    <t>43063099215</t>
  </si>
  <si>
    <t>49999031160</t>
  </si>
  <si>
    <t>52959034614</t>
  </si>
  <si>
    <t>52959034620</t>
  </si>
  <si>
    <t>52959034621</t>
  </si>
  <si>
    <t>68788734109</t>
  </si>
  <si>
    <t>205626</t>
  </si>
  <si>
    <t>flurbiprofen 100 MG Oral Tablet [Ansaid]</t>
  </si>
  <si>
    <t>55289064714</t>
  </si>
  <si>
    <t>55289064720</t>
  </si>
  <si>
    <t>55289064730</t>
  </si>
  <si>
    <t>2712486</t>
  </si>
  <si>
    <t>flurbiprofen 100 MG Oral Tablet [Flurbipro]</t>
  </si>
  <si>
    <t>2712492</t>
  </si>
  <si>
    <t>flurbiprofen 100 MG Oral Tablet [Lurbipr]</t>
  </si>
  <si>
    <t>84044060003</t>
  </si>
  <si>
    <t>197725</t>
  </si>
  <si>
    <t>flurbiprofen 50 MG Oral Tablet</t>
  </si>
  <si>
    <t>00378007601</t>
  </si>
  <si>
    <t>1747294</t>
  </si>
  <si>
    <t>2 ML ibuprofen 10 MG/ML Injection</t>
  </si>
  <si>
    <t>39822103001</t>
  </si>
  <si>
    <t>39822103002</t>
  </si>
  <si>
    <t>66993049036</t>
  </si>
  <si>
    <t>66993049084</t>
  </si>
  <si>
    <t>637197</t>
  </si>
  <si>
    <t>2 ML ibuprofen 10 MG/ML Injection [Neoprofen]</t>
  </si>
  <si>
    <t>55292012252</t>
  </si>
  <si>
    <t>197803</t>
  </si>
  <si>
    <t>ibuprofen 20 MG/ML Oral Suspension</t>
  </si>
  <si>
    <t>00121083300</t>
  </si>
  <si>
    <t>00121083304</t>
  </si>
  <si>
    <t>00121083305</t>
  </si>
  <si>
    <t>00121083340</t>
  </si>
  <si>
    <t>00121083381</t>
  </si>
  <si>
    <t>00121166600</t>
  </si>
  <si>
    <t>00121166610</t>
  </si>
  <si>
    <t>00121166640</t>
  </si>
  <si>
    <t>51316091403</t>
  </si>
  <si>
    <t>72162190902</t>
  </si>
  <si>
    <t>11822999808</t>
  </si>
  <si>
    <t>17856530901</t>
  </si>
  <si>
    <t>17856530902</t>
  </si>
  <si>
    <t>17856530903</t>
  </si>
  <si>
    <t>17856530904</t>
  </si>
  <si>
    <t>17856530906</t>
  </si>
  <si>
    <t>17856530907</t>
  </si>
  <si>
    <t>17856530908</t>
  </si>
  <si>
    <t>17856530909</t>
  </si>
  <si>
    <t>21130021620</t>
  </si>
  <si>
    <t>21130065604</t>
  </si>
  <si>
    <t>53943068203</t>
  </si>
  <si>
    <t>59556023401</t>
  </si>
  <si>
    <t>59556023472</t>
  </si>
  <si>
    <t>59556023501</t>
  </si>
  <si>
    <t>59556023572</t>
  </si>
  <si>
    <t>59556087601</t>
  </si>
  <si>
    <t>72162191202</t>
  </si>
  <si>
    <t>63941012724</t>
  </si>
  <si>
    <t>63941012824</t>
  </si>
  <si>
    <t>69256063403</t>
  </si>
  <si>
    <t>72162191002</t>
  </si>
  <si>
    <t>72162191102</t>
  </si>
  <si>
    <t>72162191201</t>
  </si>
  <si>
    <t>76281011924</t>
  </si>
  <si>
    <t>81033001805</t>
  </si>
  <si>
    <t>81033001810</t>
  </si>
  <si>
    <t>81033001850</t>
  </si>
  <si>
    <t>81033001852</t>
  </si>
  <si>
    <t>63868070904</t>
  </si>
  <si>
    <t>63868072404</t>
  </si>
  <si>
    <t>69618007854</t>
  </si>
  <si>
    <t>50090727400</t>
  </si>
  <si>
    <t>51672532101</t>
  </si>
  <si>
    <t>51672532108</t>
  </si>
  <si>
    <t>30142028108</t>
  </si>
  <si>
    <t>68071162804</t>
  </si>
  <si>
    <t>72162234102</t>
  </si>
  <si>
    <t>11822072940</t>
  </si>
  <si>
    <t>51672213801</t>
  </si>
  <si>
    <t>63739079801</t>
  </si>
  <si>
    <t>63739079810</t>
  </si>
  <si>
    <t>72162228502</t>
  </si>
  <si>
    <t>72162228602</t>
  </si>
  <si>
    <t>81131069968</t>
  </si>
  <si>
    <t>00121204400</t>
  </si>
  <si>
    <t>00121204410</t>
  </si>
  <si>
    <t>27854077799</t>
  </si>
  <si>
    <t>55319011403</t>
  </si>
  <si>
    <t>55319092903</t>
  </si>
  <si>
    <t>83474000204</t>
  </si>
  <si>
    <t>36800068534</t>
  </si>
  <si>
    <t>68071358904</t>
  </si>
  <si>
    <t>00113011634</t>
  </si>
  <si>
    <t>76281012624</t>
  </si>
  <si>
    <t>00363890124</t>
  </si>
  <si>
    <t>00363890137</t>
  </si>
  <si>
    <t>60687074317</t>
  </si>
  <si>
    <t>60687074340</t>
  </si>
  <si>
    <t>60687074346</t>
  </si>
  <si>
    <t>00121102200</t>
  </si>
  <si>
    <t>00121102205</t>
  </si>
  <si>
    <t>11822176104</t>
  </si>
  <si>
    <t>11822306106</t>
  </si>
  <si>
    <t>76281012824</t>
  </si>
  <si>
    <t>83324001304</t>
  </si>
  <si>
    <t>83324001404</t>
  </si>
  <si>
    <t>83324001204</t>
  </si>
  <si>
    <t>64380099701</t>
  </si>
  <si>
    <t>64380099702</t>
  </si>
  <si>
    <t>68094049401</t>
  </si>
  <si>
    <t>70677111501</t>
  </si>
  <si>
    <t>70677111502</t>
  </si>
  <si>
    <t>70677111601</t>
  </si>
  <si>
    <t>70677111701</t>
  </si>
  <si>
    <t>70677111801</t>
  </si>
  <si>
    <t>52412091104</t>
  </si>
  <si>
    <t>11822168500</t>
  </si>
  <si>
    <t>68071294204</t>
  </si>
  <si>
    <t>52412091004</t>
  </si>
  <si>
    <t>68788832204</t>
  </si>
  <si>
    <t>51672140908</t>
  </si>
  <si>
    <t>51672140909</t>
  </si>
  <si>
    <t>68788828801</t>
  </si>
  <si>
    <t>71205071672</t>
  </si>
  <si>
    <t>51672214401</t>
  </si>
  <si>
    <t>51672214408</t>
  </si>
  <si>
    <t>63868079604</t>
  </si>
  <si>
    <t>64380099703</t>
  </si>
  <si>
    <t>64380099704</t>
  </si>
  <si>
    <t>70677015001</t>
  </si>
  <si>
    <t>70677015002</t>
  </si>
  <si>
    <t>70677015101</t>
  </si>
  <si>
    <t>70677015201</t>
  </si>
  <si>
    <t>70677015301</t>
  </si>
  <si>
    <t>81522070004</t>
  </si>
  <si>
    <t>81522093804</t>
  </si>
  <si>
    <t>10202015024</t>
  </si>
  <si>
    <t>00363456004</t>
  </si>
  <si>
    <t>11822331005</t>
  </si>
  <si>
    <t>11822938004</t>
  </si>
  <si>
    <t>59556087672</t>
  </si>
  <si>
    <t>68001052192</t>
  </si>
  <si>
    <t>68001052194</t>
  </si>
  <si>
    <t>00363937004</t>
  </si>
  <si>
    <t>11822615905</t>
  </si>
  <si>
    <t>72288016626</t>
  </si>
  <si>
    <t>72288016634</t>
  </si>
  <si>
    <t>72288068526</t>
  </si>
  <si>
    <t>72288068534</t>
  </si>
  <si>
    <t>72288089726</t>
  </si>
  <si>
    <t>53041057203</t>
  </si>
  <si>
    <t>53041057204</t>
  </si>
  <si>
    <t>53041063203</t>
  </si>
  <si>
    <t>53041063204</t>
  </si>
  <si>
    <t>53041063803</t>
  </si>
  <si>
    <t>53041063804</t>
  </si>
  <si>
    <t>53041063903</t>
  </si>
  <si>
    <t>53041063904</t>
  </si>
  <si>
    <t>63629885101</t>
  </si>
  <si>
    <t>63629885201</t>
  </si>
  <si>
    <t>63629885301</t>
  </si>
  <si>
    <t>64024000326</t>
  </si>
  <si>
    <t>81522089726</t>
  </si>
  <si>
    <t>72288066026</t>
  </si>
  <si>
    <t>72288066034</t>
  </si>
  <si>
    <t>68788798401</t>
  </si>
  <si>
    <t>82179000104</t>
  </si>
  <si>
    <t>11822331004</t>
  </si>
  <si>
    <t>61269076394</t>
  </si>
  <si>
    <t>58602000220</t>
  </si>
  <si>
    <t>58602000224</t>
  </si>
  <si>
    <t>58602000320</t>
  </si>
  <si>
    <t>58602000324</t>
  </si>
  <si>
    <t>68094003701</t>
  </si>
  <si>
    <t>68094003758</t>
  </si>
  <si>
    <t>30142096508</t>
  </si>
  <si>
    <t>63629854001</t>
  </si>
  <si>
    <t>81646011320</t>
  </si>
  <si>
    <t>49035069309</t>
  </si>
  <si>
    <t>00121091805</t>
  </si>
  <si>
    <t>11673034901</t>
  </si>
  <si>
    <t>11673034908</t>
  </si>
  <si>
    <t>63187021372</t>
  </si>
  <si>
    <t>63868079504</t>
  </si>
  <si>
    <t>63868079508</t>
  </si>
  <si>
    <t>00121091840</t>
  </si>
  <si>
    <t>00121091850</t>
  </si>
  <si>
    <t>36800066000</t>
  </si>
  <si>
    <t>00121091700</t>
  </si>
  <si>
    <t>00121091705</t>
  </si>
  <si>
    <t>00121182800</t>
  </si>
  <si>
    <t>00121182810</t>
  </si>
  <si>
    <t>58602000824</t>
  </si>
  <si>
    <t>69230030911</t>
  </si>
  <si>
    <t>69230030912</t>
  </si>
  <si>
    <t>69230031011</t>
  </si>
  <si>
    <t>69230031012</t>
  </si>
  <si>
    <t>69230031111</t>
  </si>
  <si>
    <t>69230031112</t>
  </si>
  <si>
    <t>79395000392</t>
  </si>
  <si>
    <t>00121091400</t>
  </si>
  <si>
    <t>00121091405</t>
  </si>
  <si>
    <t>72288089734</t>
  </si>
  <si>
    <t>68001043592</t>
  </si>
  <si>
    <t>68001043594</t>
  </si>
  <si>
    <t>69230030812</t>
  </si>
  <si>
    <t>00113016626</t>
  </si>
  <si>
    <t>00113016628</t>
  </si>
  <si>
    <t>00113016634</t>
  </si>
  <si>
    <t>00113062326</t>
  </si>
  <si>
    <t>00113066026</t>
  </si>
  <si>
    <t>00113066028</t>
  </si>
  <si>
    <t>00113068526</t>
  </si>
  <si>
    <t>00113068534</t>
  </si>
  <si>
    <t>00113089726</t>
  </si>
  <si>
    <t>00113089728</t>
  </si>
  <si>
    <t>00113089734</t>
  </si>
  <si>
    <t>00121183605</t>
  </si>
  <si>
    <t>00121477405</t>
  </si>
  <si>
    <t>00121477410</t>
  </si>
  <si>
    <t>00121477440</t>
  </si>
  <si>
    <t>00363016626</t>
  </si>
  <si>
    <t>00363016628</t>
  </si>
  <si>
    <t>00363016634</t>
  </si>
  <si>
    <t>00363016640</t>
  </si>
  <si>
    <t>00363066026</t>
  </si>
  <si>
    <t>00363066028</t>
  </si>
  <si>
    <t>00363068526</t>
  </si>
  <si>
    <t>00363080626</t>
  </si>
  <si>
    <t>00363080628</t>
  </si>
  <si>
    <t>00363080634</t>
  </si>
  <si>
    <t>00363089726</t>
  </si>
  <si>
    <t>00363089728</t>
  </si>
  <si>
    <t>00363089734</t>
  </si>
  <si>
    <t>00363125594</t>
  </si>
  <si>
    <t>00363126294</t>
  </si>
  <si>
    <t>00363126394</t>
  </si>
  <si>
    <t>00472127094</t>
  </si>
  <si>
    <t>00472176094</t>
  </si>
  <si>
    <t>00472176098</t>
  </si>
  <si>
    <t>00472176194</t>
  </si>
  <si>
    <t>00472176394</t>
  </si>
  <si>
    <t>00472176494</t>
  </si>
  <si>
    <t>00472200216</t>
  </si>
  <si>
    <t>00472200294</t>
  </si>
  <si>
    <t>00904530909</t>
  </si>
  <si>
    <t>00904530920</t>
  </si>
  <si>
    <t>00904557720</t>
  </si>
  <si>
    <t>10202071124</t>
  </si>
  <si>
    <t>10768701901</t>
  </si>
  <si>
    <t>11673016626</t>
  </si>
  <si>
    <t>11673016634</t>
  </si>
  <si>
    <t>11673066026</t>
  </si>
  <si>
    <t>11673066028</t>
  </si>
  <si>
    <t>11673068526</t>
  </si>
  <si>
    <t>11673068534</t>
  </si>
  <si>
    <t>11822016601</t>
  </si>
  <si>
    <t>11822016603</t>
  </si>
  <si>
    <t>11822016604</t>
  </si>
  <si>
    <t>11822066001</t>
  </si>
  <si>
    <t>11822066004</t>
  </si>
  <si>
    <t>11822089701</t>
  </si>
  <si>
    <t>11822089704</t>
  </si>
  <si>
    <t>11822089708</t>
  </si>
  <si>
    <t>15127090004</t>
  </si>
  <si>
    <t>17856530905</t>
  </si>
  <si>
    <t>21130001126</t>
  </si>
  <si>
    <t>21130003526</t>
  </si>
  <si>
    <t>21130003534</t>
  </si>
  <si>
    <t>21130091126</t>
  </si>
  <si>
    <t>24385000926</t>
  </si>
  <si>
    <t>24385000934</t>
  </si>
  <si>
    <t>24385036125</t>
  </si>
  <si>
    <t>24385036126</t>
  </si>
  <si>
    <t>24385036134</t>
  </si>
  <si>
    <t>24385037225</t>
  </si>
  <si>
    <t>24385037226</t>
  </si>
  <si>
    <t>24385090525</t>
  </si>
  <si>
    <t>24385090526</t>
  </si>
  <si>
    <t>24385090528</t>
  </si>
  <si>
    <t>24385090534</t>
  </si>
  <si>
    <t>30142016626</t>
  </si>
  <si>
    <t>30142016628</t>
  </si>
  <si>
    <t>30142016634</t>
  </si>
  <si>
    <t>30142066026</t>
  </si>
  <si>
    <t>30142066028</t>
  </si>
  <si>
    <t>30142068526</t>
  </si>
  <si>
    <t>30142068528</t>
  </si>
  <si>
    <t>30142089726</t>
  </si>
  <si>
    <t>30142089728</t>
  </si>
  <si>
    <t>30142089734</t>
  </si>
  <si>
    <t>33358018404</t>
  </si>
  <si>
    <t>36800016626</t>
  </si>
  <si>
    <t>36800016628</t>
  </si>
  <si>
    <t>36800066026</t>
  </si>
  <si>
    <t>36800066028</t>
  </si>
  <si>
    <t>36800068526</t>
  </si>
  <si>
    <t>36800068528</t>
  </si>
  <si>
    <t>36800089726</t>
  </si>
  <si>
    <t>36800089728</t>
  </si>
  <si>
    <t>36800089734</t>
  </si>
  <si>
    <t>37205028326</t>
  </si>
  <si>
    <t>37205066026</t>
  </si>
  <si>
    <t>37205084826</t>
  </si>
  <si>
    <t>37808002326</t>
  </si>
  <si>
    <t>37808020026</t>
  </si>
  <si>
    <t>37808036326</t>
  </si>
  <si>
    <t>37808089726</t>
  </si>
  <si>
    <t>41163016626</t>
  </si>
  <si>
    <t>41163016628</t>
  </si>
  <si>
    <t>41163016634</t>
  </si>
  <si>
    <t>41163068526</t>
  </si>
  <si>
    <t>41163089726</t>
  </si>
  <si>
    <t>41163089734</t>
  </si>
  <si>
    <t>41250041926</t>
  </si>
  <si>
    <t>41250041934</t>
  </si>
  <si>
    <t>41250066026</t>
  </si>
  <si>
    <t>41250068526</t>
  </si>
  <si>
    <t>41250068534</t>
  </si>
  <si>
    <t>41250089726</t>
  </si>
  <si>
    <t>41250089734</t>
  </si>
  <si>
    <t>41520016626</t>
  </si>
  <si>
    <t>41520016628</t>
  </si>
  <si>
    <t>41520066026</t>
  </si>
  <si>
    <t>41520066028</t>
  </si>
  <si>
    <t>41520068526</t>
  </si>
  <si>
    <t>41520089726</t>
  </si>
  <si>
    <t>41520089728</t>
  </si>
  <si>
    <t>41520089734</t>
  </si>
  <si>
    <t>45802013326</t>
  </si>
  <si>
    <t>45802014026</t>
  </si>
  <si>
    <t>45802089726</t>
  </si>
  <si>
    <t>45802089734</t>
  </si>
  <si>
    <t>45802095226</t>
  </si>
  <si>
    <t>45802095243</t>
  </si>
  <si>
    <t>46122011026</t>
  </si>
  <si>
    <t>49035012694</t>
  </si>
  <si>
    <t>49035016626</t>
  </si>
  <si>
    <t>49035016634</t>
  </si>
  <si>
    <t>49035066026</t>
  </si>
  <si>
    <t>49035069308</t>
  </si>
  <si>
    <t>49035071694</t>
  </si>
  <si>
    <t>49035089726</t>
  </si>
  <si>
    <t>49035089734</t>
  </si>
  <si>
    <t>49348022934</t>
  </si>
  <si>
    <t>49348022937</t>
  </si>
  <si>
    <t>49348049934</t>
  </si>
  <si>
    <t>49348050034</t>
  </si>
  <si>
    <t>49348087634</t>
  </si>
  <si>
    <t>49999092801</t>
  </si>
  <si>
    <t>50090252800</t>
  </si>
  <si>
    <t>50090322700</t>
  </si>
  <si>
    <t>50090340800</t>
  </si>
  <si>
    <t>50090412900</t>
  </si>
  <si>
    <t>50428454601</t>
  </si>
  <si>
    <t>50594001826</t>
  </si>
  <si>
    <t>51672138508</t>
  </si>
  <si>
    <t>51672138509</t>
  </si>
  <si>
    <t>51672213001</t>
  </si>
  <si>
    <t>51672213008</t>
  </si>
  <si>
    <t>52297095934</t>
  </si>
  <si>
    <t>52959094804</t>
  </si>
  <si>
    <t>53041063403</t>
  </si>
  <si>
    <t>53942011924</t>
  </si>
  <si>
    <t>53943011924</t>
  </si>
  <si>
    <t>55154157705</t>
  </si>
  <si>
    <t>55154158505</t>
  </si>
  <si>
    <t>55154406005</t>
  </si>
  <si>
    <t>55154406505</t>
  </si>
  <si>
    <t>55319015008</t>
  </si>
  <si>
    <t>55887056404</t>
  </si>
  <si>
    <t>55910010226</t>
  </si>
  <si>
    <t>55910016626</t>
  </si>
  <si>
    <t>55910068526</t>
  </si>
  <si>
    <t>55910089726</t>
  </si>
  <si>
    <t>55910089728</t>
  </si>
  <si>
    <t>56062016626</t>
  </si>
  <si>
    <t>56062089726</t>
  </si>
  <si>
    <t>59651003212</t>
  </si>
  <si>
    <t>59651003247</t>
  </si>
  <si>
    <t>59779016626</t>
  </si>
  <si>
    <t>59779016628</t>
  </si>
  <si>
    <t>59779016634</t>
  </si>
  <si>
    <t>59779066026</t>
  </si>
  <si>
    <t>59779066028</t>
  </si>
  <si>
    <t>59779066034</t>
  </si>
  <si>
    <t>59779068526</t>
  </si>
  <si>
    <t>59779068528</t>
  </si>
  <si>
    <t>59779068534</t>
  </si>
  <si>
    <t>59779088226</t>
  </si>
  <si>
    <t>59779089726</t>
  </si>
  <si>
    <t>59779089728</t>
  </si>
  <si>
    <t>59779089734</t>
  </si>
  <si>
    <t>59779097126</t>
  </si>
  <si>
    <t>62011001001</t>
  </si>
  <si>
    <t>62011001101</t>
  </si>
  <si>
    <t>62011003001</t>
  </si>
  <si>
    <t>62011003002</t>
  </si>
  <si>
    <t>62011003003</t>
  </si>
  <si>
    <t>62011021401</t>
  </si>
  <si>
    <t>63868075618</t>
  </si>
  <si>
    <t>63868075818</t>
  </si>
  <si>
    <t>63868077404</t>
  </si>
  <si>
    <t>63868077604</t>
  </si>
  <si>
    <t>63868077904</t>
  </si>
  <si>
    <t>63868077908</t>
  </si>
  <si>
    <t>63940021926</t>
  </si>
  <si>
    <t>63941076094</t>
  </si>
  <si>
    <t>63941076194</t>
  </si>
  <si>
    <t>63941076294</t>
  </si>
  <si>
    <t>66689033901</t>
  </si>
  <si>
    <t>66689033950</t>
  </si>
  <si>
    <t>67091032104</t>
  </si>
  <si>
    <t>68016025000</t>
  </si>
  <si>
    <t>68016025594</t>
  </si>
  <si>
    <t>68016026194</t>
  </si>
  <si>
    <t>68016026294</t>
  </si>
  <si>
    <t>68016026394</t>
  </si>
  <si>
    <t>68016094004</t>
  </si>
  <si>
    <t>68016094008</t>
  </si>
  <si>
    <t>68016094204</t>
  </si>
  <si>
    <t>68016094304</t>
  </si>
  <si>
    <t>68016094404</t>
  </si>
  <si>
    <t>68094049458</t>
  </si>
  <si>
    <t>68094049459</t>
  </si>
  <si>
    <t>68094049461</t>
  </si>
  <si>
    <t>68094049462</t>
  </si>
  <si>
    <t>68094050359</t>
  </si>
  <si>
    <t>68094050361</t>
  </si>
  <si>
    <t>68094050362</t>
  </si>
  <si>
    <t>68094060059</t>
  </si>
  <si>
    <t>68094060061</t>
  </si>
  <si>
    <t>68094060062</t>
  </si>
  <si>
    <t>68788726801</t>
  </si>
  <si>
    <t>68788981001</t>
  </si>
  <si>
    <t>69230030811</t>
  </si>
  <si>
    <t>69256089726</t>
  </si>
  <si>
    <t>69842032326</t>
  </si>
  <si>
    <t>70000018101</t>
  </si>
  <si>
    <t>70000018102</t>
  </si>
  <si>
    <t>70000025901</t>
  </si>
  <si>
    <t>70000026201</t>
  </si>
  <si>
    <t>70000026301</t>
  </si>
  <si>
    <t>70000026302</t>
  </si>
  <si>
    <t>70000026303</t>
  </si>
  <si>
    <t>70000026401</t>
  </si>
  <si>
    <t>70000026402</t>
  </si>
  <si>
    <t>71205021372</t>
  </si>
  <si>
    <t>71205036772</t>
  </si>
  <si>
    <t>71205039572</t>
  </si>
  <si>
    <t>206878</t>
  </si>
  <si>
    <t>ibuprofen 20 MG/ML Oral Suspension [Advil]</t>
  </si>
  <si>
    <t>00573017120</t>
  </si>
  <si>
    <t>00573117412</t>
  </si>
  <si>
    <t>00573029030</t>
  </si>
  <si>
    <t>00573029001</t>
  </si>
  <si>
    <t>00573023230</t>
  </si>
  <si>
    <t>00573020730</t>
  </si>
  <si>
    <t>00573017430</t>
  </si>
  <si>
    <t>00573017132</t>
  </si>
  <si>
    <t>00573017130</t>
  </si>
  <si>
    <t>00573017103</t>
  </si>
  <si>
    <t>00573017032</t>
  </si>
  <si>
    <t>00573017030</t>
  </si>
  <si>
    <t>00573017001</t>
  </si>
  <si>
    <t>544393</t>
  </si>
  <si>
    <t>ibuprofen 20 MG/ML Oral Suspension [Motrin]</t>
  </si>
  <si>
    <t>50580018401</t>
  </si>
  <si>
    <t>50580018452</t>
  </si>
  <si>
    <t>00045019204</t>
  </si>
  <si>
    <t>50580060404</t>
  </si>
  <si>
    <t>50580060304</t>
  </si>
  <si>
    <t>50580060125</t>
  </si>
  <si>
    <t>50580060122</t>
  </si>
  <si>
    <t>50580060121</t>
  </si>
  <si>
    <t>50580060120</t>
  </si>
  <si>
    <t>50580060108</t>
  </si>
  <si>
    <t>50580060104</t>
  </si>
  <si>
    <t>50580018451</t>
  </si>
  <si>
    <t>50580018450</t>
  </si>
  <si>
    <t>00045060440</t>
  </si>
  <si>
    <t>00045060340</t>
  </si>
  <si>
    <t>52959026603</t>
  </si>
  <si>
    <t>197805</t>
  </si>
  <si>
    <t>ibuprofen 400 MG Oral Tablet</t>
  </si>
  <si>
    <t>48792781301</t>
  </si>
  <si>
    <t>68071344202</t>
  </si>
  <si>
    <t>67046130203</t>
  </si>
  <si>
    <t>71335127001</t>
  </si>
  <si>
    <t>71335127002</t>
  </si>
  <si>
    <t>71335127003</t>
  </si>
  <si>
    <t>71335127005</t>
  </si>
  <si>
    <t>71335127006</t>
  </si>
  <si>
    <t>71335127007</t>
  </si>
  <si>
    <t>71335127008</t>
  </si>
  <si>
    <t>71335127009</t>
  </si>
  <si>
    <t>82804013730</t>
  </si>
  <si>
    <t>82804013715</t>
  </si>
  <si>
    <t>76420084601</t>
  </si>
  <si>
    <t>76420084605</t>
  </si>
  <si>
    <t>76420084630</t>
  </si>
  <si>
    <t>76420084660</t>
  </si>
  <si>
    <t>76420084690</t>
  </si>
  <si>
    <t>82804013760</t>
  </si>
  <si>
    <t>67296158802</t>
  </si>
  <si>
    <t>67296158803</t>
  </si>
  <si>
    <t>67296171603</t>
  </si>
  <si>
    <t>67296121702</t>
  </si>
  <si>
    <t>67296121703</t>
  </si>
  <si>
    <t>68071495204</t>
  </si>
  <si>
    <t>68071513406</t>
  </si>
  <si>
    <t>72189056460</t>
  </si>
  <si>
    <t>69367039401</t>
  </si>
  <si>
    <t>69367039405</t>
  </si>
  <si>
    <t>76282071245</t>
  </si>
  <si>
    <t>73086021001</t>
  </si>
  <si>
    <t>76282071246</t>
  </si>
  <si>
    <t>67296191203</t>
  </si>
  <si>
    <t>50090300700</t>
  </si>
  <si>
    <t>50090300702</t>
  </si>
  <si>
    <t>50090667600</t>
  </si>
  <si>
    <t>50090667601</t>
  </si>
  <si>
    <t>50090667603</t>
  </si>
  <si>
    <t>50090667604</t>
  </si>
  <si>
    <t>50090667608</t>
  </si>
  <si>
    <t>50090667700</t>
  </si>
  <si>
    <t>50090667702</t>
  </si>
  <si>
    <t>68071350706</t>
  </si>
  <si>
    <t>70518105103</t>
  </si>
  <si>
    <t>68071344203</t>
  </si>
  <si>
    <t>76420057501</t>
  </si>
  <si>
    <t>76420057530</t>
  </si>
  <si>
    <t>76420057560</t>
  </si>
  <si>
    <t>76420057590</t>
  </si>
  <si>
    <t>68071344209</t>
  </si>
  <si>
    <t>68788843801</t>
  </si>
  <si>
    <t>68788843802</t>
  </si>
  <si>
    <t>68788843803</t>
  </si>
  <si>
    <t>68788843805</t>
  </si>
  <si>
    <t>68788843806</t>
  </si>
  <si>
    <t>68788843808</t>
  </si>
  <si>
    <t>68788843809</t>
  </si>
  <si>
    <t>50090299600</t>
  </si>
  <si>
    <t>50090299601</t>
  </si>
  <si>
    <t>50090299603</t>
  </si>
  <si>
    <t>50090299604</t>
  </si>
  <si>
    <t>50090299608</t>
  </si>
  <si>
    <t>51655075952</t>
  </si>
  <si>
    <t>68071293904</t>
  </si>
  <si>
    <t>72789020140</t>
  </si>
  <si>
    <t>51655004852</t>
  </si>
  <si>
    <t>67296151803</t>
  </si>
  <si>
    <t>67296168503</t>
  </si>
  <si>
    <t>68071293906</t>
  </si>
  <si>
    <t>70934050930</t>
  </si>
  <si>
    <t>62135040012</t>
  </si>
  <si>
    <t>70436018001</t>
  </si>
  <si>
    <t>70436018002</t>
  </si>
  <si>
    <t>68071279809</t>
  </si>
  <si>
    <t>71610064460</t>
  </si>
  <si>
    <t>71610064480</t>
  </si>
  <si>
    <t>71610064492</t>
  </si>
  <si>
    <t>68071512603</t>
  </si>
  <si>
    <t>68788820101</t>
  </si>
  <si>
    <t>68788820102</t>
  </si>
  <si>
    <t>68788820103</t>
  </si>
  <si>
    <t>68788820105</t>
  </si>
  <si>
    <t>68788820106</t>
  </si>
  <si>
    <t>68788820108</t>
  </si>
  <si>
    <t>68788820109</t>
  </si>
  <si>
    <t>72189032460</t>
  </si>
  <si>
    <t>53002337201</t>
  </si>
  <si>
    <t>53002337203</t>
  </si>
  <si>
    <t>53002337205</t>
  </si>
  <si>
    <t>76282071210</t>
  </si>
  <si>
    <t>76282071250</t>
  </si>
  <si>
    <t>76282071255</t>
  </si>
  <si>
    <t>68071522806</t>
  </si>
  <si>
    <t>71205060415</t>
  </si>
  <si>
    <t>71205060430</t>
  </si>
  <si>
    <t>71610062760</t>
  </si>
  <si>
    <t>71610062780</t>
  </si>
  <si>
    <t>71610062792</t>
  </si>
  <si>
    <t>72189032430</t>
  </si>
  <si>
    <t>72789020106</t>
  </si>
  <si>
    <t>50090581800</t>
  </si>
  <si>
    <t>50090581802</t>
  </si>
  <si>
    <t>50090581900</t>
  </si>
  <si>
    <t>50090581901</t>
  </si>
  <si>
    <t>50090581903</t>
  </si>
  <si>
    <t>50090581904</t>
  </si>
  <si>
    <t>50090581908</t>
  </si>
  <si>
    <t>71921018001</t>
  </si>
  <si>
    <t>71921018050</t>
  </si>
  <si>
    <t>51293084301</t>
  </si>
  <si>
    <t>51293084305</t>
  </si>
  <si>
    <t>70518243200</t>
  </si>
  <si>
    <t>70518243201</t>
  </si>
  <si>
    <t>72789020120</t>
  </si>
  <si>
    <t>72789018520</t>
  </si>
  <si>
    <t>72789018530</t>
  </si>
  <si>
    <t>72789018560</t>
  </si>
  <si>
    <t>72789018582</t>
  </si>
  <si>
    <t>72789018590</t>
  </si>
  <si>
    <t>50090515902</t>
  </si>
  <si>
    <t>51407036905</t>
  </si>
  <si>
    <t>53746013101</t>
  </si>
  <si>
    <t>53746013105</t>
  </si>
  <si>
    <t>68071512609</t>
  </si>
  <si>
    <t>55700069460</t>
  </si>
  <si>
    <t>70518105102</t>
  </si>
  <si>
    <t>71205046415</t>
  </si>
  <si>
    <t>71205046420</t>
  </si>
  <si>
    <t>71205046430</t>
  </si>
  <si>
    <t>71205046460</t>
  </si>
  <si>
    <t>71205046490</t>
  </si>
  <si>
    <t>63629146809</t>
  </si>
  <si>
    <t>67296168502</t>
  </si>
  <si>
    <t>42291044095</t>
  </si>
  <si>
    <t>71335069001</t>
  </si>
  <si>
    <t>71335069003</t>
  </si>
  <si>
    <t>71335069006</t>
  </si>
  <si>
    <t>71335069007</t>
  </si>
  <si>
    <t>71335069008</t>
  </si>
  <si>
    <t>71335069009</t>
  </si>
  <si>
    <t>42543096607</t>
  </si>
  <si>
    <t>51655004826</t>
  </si>
  <si>
    <t>68788774501</t>
  </si>
  <si>
    <t>68788774502</t>
  </si>
  <si>
    <t>68788774503</t>
  </si>
  <si>
    <t>68788774505</t>
  </si>
  <si>
    <t>68788774506</t>
  </si>
  <si>
    <t>68788774508</t>
  </si>
  <si>
    <t>68788774509</t>
  </si>
  <si>
    <t>71610041460</t>
  </si>
  <si>
    <t>71610041480</t>
  </si>
  <si>
    <t>71610041492</t>
  </si>
  <si>
    <t>62207035442</t>
  </si>
  <si>
    <t>62207035454</t>
  </si>
  <si>
    <t>71335151701</t>
  </si>
  <si>
    <t>71335151702</t>
  </si>
  <si>
    <t>71335151703</t>
  </si>
  <si>
    <t>71335151704</t>
  </si>
  <si>
    <t>71335151705</t>
  </si>
  <si>
    <t>71335151706</t>
  </si>
  <si>
    <t>71335151707</t>
  </si>
  <si>
    <t>71335151708</t>
  </si>
  <si>
    <t>71335151709</t>
  </si>
  <si>
    <t>59651036001</t>
  </si>
  <si>
    <t>59651036005</t>
  </si>
  <si>
    <t>71610041474</t>
  </si>
  <si>
    <t>00440162620</t>
  </si>
  <si>
    <t>00615830939</t>
  </si>
  <si>
    <t>00904585340</t>
  </si>
  <si>
    <t>00904585360</t>
  </si>
  <si>
    <t>00904585361</t>
  </si>
  <si>
    <t>10544003030</t>
  </si>
  <si>
    <t>10544020140</t>
  </si>
  <si>
    <t>10544021330</t>
  </si>
  <si>
    <t>10544021340</t>
  </si>
  <si>
    <t>11788000801</t>
  </si>
  <si>
    <t>11788000805</t>
  </si>
  <si>
    <t>25000012103</t>
  </si>
  <si>
    <t>25000012112</t>
  </si>
  <si>
    <t>33358018601</t>
  </si>
  <si>
    <t>33358018615</t>
  </si>
  <si>
    <t>33358018620</t>
  </si>
  <si>
    <t>33358018630</t>
  </si>
  <si>
    <t>33358018640</t>
  </si>
  <si>
    <t>33358018660</t>
  </si>
  <si>
    <t>33358018690</t>
  </si>
  <si>
    <t>42291033760</t>
  </si>
  <si>
    <t>42582011110</t>
  </si>
  <si>
    <t>42582011118</t>
  </si>
  <si>
    <t>43063084306</t>
  </si>
  <si>
    <t>43063084320</t>
  </si>
  <si>
    <t>43063084330</t>
  </si>
  <si>
    <t>43063084340</t>
  </si>
  <si>
    <t>43063087206</t>
  </si>
  <si>
    <t>43063087210</t>
  </si>
  <si>
    <t>43063087220</t>
  </si>
  <si>
    <t>43063087230</t>
  </si>
  <si>
    <t>43063087240</t>
  </si>
  <si>
    <t>43063087282</t>
  </si>
  <si>
    <t>43063087290</t>
  </si>
  <si>
    <t>43353038960</t>
  </si>
  <si>
    <t>43353038974</t>
  </si>
  <si>
    <t>43353038980</t>
  </si>
  <si>
    <t>43353038992</t>
  </si>
  <si>
    <t>45865047430</t>
  </si>
  <si>
    <t>45865047451</t>
  </si>
  <si>
    <t>45865047460</t>
  </si>
  <si>
    <t>45865047490</t>
  </si>
  <si>
    <t>49483060201</t>
  </si>
  <si>
    <t>49483060250</t>
  </si>
  <si>
    <t>49999009718</t>
  </si>
  <si>
    <t>49999009750</t>
  </si>
  <si>
    <t>51688004924</t>
  </si>
  <si>
    <t>51688004925</t>
  </si>
  <si>
    <t>51688004926</t>
  </si>
  <si>
    <t>51688004951</t>
  </si>
  <si>
    <t>51688004952</t>
  </si>
  <si>
    <t>51688004982</t>
  </si>
  <si>
    <t>52605012101</t>
  </si>
  <si>
    <t>52605012105</t>
  </si>
  <si>
    <t>52959007500</t>
  </si>
  <si>
    <t>52959007502</t>
  </si>
  <si>
    <t>52959007520</t>
  </si>
  <si>
    <t>52959007521</t>
  </si>
  <si>
    <t>52959007530</t>
  </si>
  <si>
    <t>52959007540</t>
  </si>
  <si>
    <t>52959007560</t>
  </si>
  <si>
    <t>52959007590</t>
  </si>
  <si>
    <t>53746046401</t>
  </si>
  <si>
    <t>53746046405</t>
  </si>
  <si>
    <t>53746046430</t>
  </si>
  <si>
    <t>53746046460</t>
  </si>
  <si>
    <t>53746046490</t>
  </si>
  <si>
    <t>54348083500</t>
  </si>
  <si>
    <t>54348083508</t>
  </si>
  <si>
    <t>54348083510</t>
  </si>
  <si>
    <t>54348083512</t>
  </si>
  <si>
    <t>54348083520</t>
  </si>
  <si>
    <t>54348083530</t>
  </si>
  <si>
    <t>54348083560</t>
  </si>
  <si>
    <t>55154138000</t>
  </si>
  <si>
    <t>55154683500</t>
  </si>
  <si>
    <t>55289059017</t>
  </si>
  <si>
    <t>55289059093</t>
  </si>
  <si>
    <t>55700069430</t>
  </si>
  <si>
    <t>58657068001</t>
  </si>
  <si>
    <t>58657068050</t>
  </si>
  <si>
    <t>58864028530</t>
  </si>
  <si>
    <t>58864028556</t>
  </si>
  <si>
    <t>58864028560</t>
  </si>
  <si>
    <t>60687044601</t>
  </si>
  <si>
    <t>60687044611</t>
  </si>
  <si>
    <t>61919012430</t>
  </si>
  <si>
    <t>61919068330</t>
  </si>
  <si>
    <t>61919068360</t>
  </si>
  <si>
    <t>61919068390</t>
  </si>
  <si>
    <t>62207035443</t>
  </si>
  <si>
    <t>62207035447</t>
  </si>
  <si>
    <t>62207035449</t>
  </si>
  <si>
    <t>63187048920</t>
  </si>
  <si>
    <t>63187048930</t>
  </si>
  <si>
    <t>63187048940</t>
  </si>
  <si>
    <t>63187048945</t>
  </si>
  <si>
    <t>63187048960</t>
  </si>
  <si>
    <t>63187048972</t>
  </si>
  <si>
    <t>63187048990</t>
  </si>
  <si>
    <t>63187096715</t>
  </si>
  <si>
    <t>63187096720</t>
  </si>
  <si>
    <t>63187096730</t>
  </si>
  <si>
    <t>63187096740</t>
  </si>
  <si>
    <t>63187096750</t>
  </si>
  <si>
    <t>63187096760</t>
  </si>
  <si>
    <t>63187096790</t>
  </si>
  <si>
    <t>63874032203</t>
  </si>
  <si>
    <t>64038007201</t>
  </si>
  <si>
    <t>64038007260</t>
  </si>
  <si>
    <t>64380080906</t>
  </si>
  <si>
    <t>64380080907</t>
  </si>
  <si>
    <t>65162046403</t>
  </si>
  <si>
    <t>65162046406</t>
  </si>
  <si>
    <t>65162046409</t>
  </si>
  <si>
    <t>65162046410</t>
  </si>
  <si>
    <t>65162046450</t>
  </si>
  <si>
    <t>66267011615</t>
  </si>
  <si>
    <t>66267011620</t>
  </si>
  <si>
    <t>66267011630</t>
  </si>
  <si>
    <t>66267011640</t>
  </si>
  <si>
    <t>66267011660</t>
  </si>
  <si>
    <t>66267011690</t>
  </si>
  <si>
    <t>67877029401</t>
  </si>
  <si>
    <t>67877029405</t>
  </si>
  <si>
    <t>67877031901</t>
  </si>
  <si>
    <t>67877031905</t>
  </si>
  <si>
    <t>67877031929</t>
  </si>
  <si>
    <t>67877031930</t>
  </si>
  <si>
    <t>67877031950</t>
  </si>
  <si>
    <t>68084065801</t>
  </si>
  <si>
    <t>68084065811</t>
  </si>
  <si>
    <t>68645052990</t>
  </si>
  <si>
    <t>68645056190</t>
  </si>
  <si>
    <t>68788711401</t>
  </si>
  <si>
    <t>68788711402</t>
  </si>
  <si>
    <t>68788711403</t>
  </si>
  <si>
    <t>68788711405</t>
  </si>
  <si>
    <t>68788711406</t>
  </si>
  <si>
    <t>68788711408</t>
  </si>
  <si>
    <t>68788711409</t>
  </si>
  <si>
    <t>68788911001</t>
  </si>
  <si>
    <t>68788911002</t>
  </si>
  <si>
    <t>68788911003</t>
  </si>
  <si>
    <t>68788911005</t>
  </si>
  <si>
    <t>68788911006</t>
  </si>
  <si>
    <t>68788911007</t>
  </si>
  <si>
    <t>68788911008</t>
  </si>
  <si>
    <t>68788911009</t>
  </si>
  <si>
    <t>69238110105</t>
  </si>
  <si>
    <t>69512040090</t>
  </si>
  <si>
    <t>70518105100</t>
  </si>
  <si>
    <t>70518105101</t>
  </si>
  <si>
    <t>70934013030</t>
  </si>
  <si>
    <t>71335045801</t>
  </si>
  <si>
    <t>71335045802</t>
  </si>
  <si>
    <t>71335045803</t>
  </si>
  <si>
    <t>71335045804</t>
  </si>
  <si>
    <t>71335045805</t>
  </si>
  <si>
    <t>71335045806</t>
  </si>
  <si>
    <t>71335045807</t>
  </si>
  <si>
    <t>71335045808</t>
  </si>
  <si>
    <t>71335045809</t>
  </si>
  <si>
    <t>71335069002</t>
  </si>
  <si>
    <t>71335069004</t>
  </si>
  <si>
    <t>71335069005</t>
  </si>
  <si>
    <t>71335127004</t>
  </si>
  <si>
    <t>206905</t>
  </si>
  <si>
    <t>ibuprofen 400 MG Oral Tablet [Ibu]</t>
  </si>
  <si>
    <t>10544062540</t>
  </si>
  <si>
    <t>63629146807</t>
  </si>
  <si>
    <t>63629146806</t>
  </si>
  <si>
    <t>63629146805</t>
  </si>
  <si>
    <t>63629146804</t>
  </si>
  <si>
    <t>63629146803</t>
  </si>
  <si>
    <t>63629146802</t>
  </si>
  <si>
    <t>63629146801</t>
  </si>
  <si>
    <t>55111068299</t>
  </si>
  <si>
    <t>55111068209</t>
  </si>
  <si>
    <t>55111068205</t>
  </si>
  <si>
    <t>55111068201</t>
  </si>
  <si>
    <t>53002337005</t>
  </si>
  <si>
    <t>53002337003</t>
  </si>
  <si>
    <t>53002337001</t>
  </si>
  <si>
    <t>50436460401</t>
  </si>
  <si>
    <t>12634017171</t>
  </si>
  <si>
    <t>63629146808</t>
  </si>
  <si>
    <t>197806</t>
  </si>
  <si>
    <t>ibuprofen 600 MG Oral Tablet</t>
  </si>
  <si>
    <t>68071384904</t>
  </si>
  <si>
    <t>70518136407</t>
  </si>
  <si>
    <t>71610090253</t>
  </si>
  <si>
    <t>71610090260</t>
  </si>
  <si>
    <t>71610090270</t>
  </si>
  <si>
    <t>71610090280</t>
  </si>
  <si>
    <t>71610090292</t>
  </si>
  <si>
    <t>67296091309</t>
  </si>
  <si>
    <t>71610089153</t>
  </si>
  <si>
    <t>71610089160</t>
  </si>
  <si>
    <t>71610089170</t>
  </si>
  <si>
    <t>71610089180</t>
  </si>
  <si>
    <t>71610089192</t>
  </si>
  <si>
    <t>71610089560</t>
  </si>
  <si>
    <t>71610089570</t>
  </si>
  <si>
    <t>71610089580</t>
  </si>
  <si>
    <t>71610089592</t>
  </si>
  <si>
    <t>68071299806</t>
  </si>
  <si>
    <t>68071377802</t>
  </si>
  <si>
    <t>68071377803</t>
  </si>
  <si>
    <t>48792781201</t>
  </si>
  <si>
    <t>67046116503</t>
  </si>
  <si>
    <t>71610064553</t>
  </si>
  <si>
    <t>50090728600</t>
  </si>
  <si>
    <t>50090728601</t>
  </si>
  <si>
    <t>50090728604</t>
  </si>
  <si>
    <t>50090728605</t>
  </si>
  <si>
    <t>50090728800</t>
  </si>
  <si>
    <t>50090728802</t>
  </si>
  <si>
    <t>50090728803</t>
  </si>
  <si>
    <t>50090728804</t>
  </si>
  <si>
    <t>50090728805</t>
  </si>
  <si>
    <t>50090728807</t>
  </si>
  <si>
    <t>50090728808</t>
  </si>
  <si>
    <t>50090728809</t>
  </si>
  <si>
    <t>50090732100</t>
  </si>
  <si>
    <t>68788875401</t>
  </si>
  <si>
    <t>68788875402</t>
  </si>
  <si>
    <t>68788875403</t>
  </si>
  <si>
    <t>68788875404</t>
  </si>
  <si>
    <t>68788875405</t>
  </si>
  <si>
    <t>68788875406</t>
  </si>
  <si>
    <t>68788875407</t>
  </si>
  <si>
    <t>68788875408</t>
  </si>
  <si>
    <t>68788875409</t>
  </si>
  <si>
    <t>68071367901</t>
  </si>
  <si>
    <t>68071496805</t>
  </si>
  <si>
    <t>76420084701</t>
  </si>
  <si>
    <t>76420084705</t>
  </si>
  <si>
    <t>76420084730</t>
  </si>
  <si>
    <t>76420084760</t>
  </si>
  <si>
    <t>76420084790</t>
  </si>
  <si>
    <t>67296158103</t>
  </si>
  <si>
    <t>67296158401</t>
  </si>
  <si>
    <t>67296158403</t>
  </si>
  <si>
    <t>67296170603</t>
  </si>
  <si>
    <t>67296179903</t>
  </si>
  <si>
    <t>71205052242</t>
  </si>
  <si>
    <t>80425042401</t>
  </si>
  <si>
    <t>80425042402</t>
  </si>
  <si>
    <t>80425042403</t>
  </si>
  <si>
    <t>80425042404</t>
  </si>
  <si>
    <t>80425042601</t>
  </si>
  <si>
    <t>80425042602</t>
  </si>
  <si>
    <t>80425042603</t>
  </si>
  <si>
    <t>80425042604</t>
  </si>
  <si>
    <t>67296091301</t>
  </si>
  <si>
    <t>67296091303</t>
  </si>
  <si>
    <t>68071400901</t>
  </si>
  <si>
    <t>68071400902</t>
  </si>
  <si>
    <t>68071400903</t>
  </si>
  <si>
    <t>68071400904</t>
  </si>
  <si>
    <t>68071400905</t>
  </si>
  <si>
    <t>68071400906</t>
  </si>
  <si>
    <t>68071400907</t>
  </si>
  <si>
    <t>68071400909</t>
  </si>
  <si>
    <t>68071496804</t>
  </si>
  <si>
    <t>68071506604</t>
  </si>
  <si>
    <t>83008006630</t>
  </si>
  <si>
    <t>83008006660</t>
  </si>
  <si>
    <t>83008006690</t>
  </si>
  <si>
    <t>68071424301</t>
  </si>
  <si>
    <t>68071445906</t>
  </si>
  <si>
    <t>68071488703</t>
  </si>
  <si>
    <t>69367039501</t>
  </si>
  <si>
    <t>69367039505</t>
  </si>
  <si>
    <t>42291033830</t>
  </si>
  <si>
    <t>60760059790</t>
  </si>
  <si>
    <t>73086021101</t>
  </si>
  <si>
    <t>72789036390</t>
  </si>
  <si>
    <t>68071496803</t>
  </si>
  <si>
    <t>72789036321</t>
  </si>
  <si>
    <t>72789036301</t>
  </si>
  <si>
    <t>72789036315</t>
  </si>
  <si>
    <t>72789036340</t>
  </si>
  <si>
    <t>72789036310</t>
  </si>
  <si>
    <t>72789036320</t>
  </si>
  <si>
    <t>72789036324</t>
  </si>
  <si>
    <t>72789036330</t>
  </si>
  <si>
    <t>72789036360</t>
  </si>
  <si>
    <t>68788853101</t>
  </si>
  <si>
    <t>68788853102</t>
  </si>
  <si>
    <t>68788853103</t>
  </si>
  <si>
    <t>68788853104</t>
  </si>
  <si>
    <t>68788853105</t>
  </si>
  <si>
    <t>68788853106</t>
  </si>
  <si>
    <t>68788853107</t>
  </si>
  <si>
    <t>68788853108</t>
  </si>
  <si>
    <t>68788853109</t>
  </si>
  <si>
    <t>76420057602</t>
  </si>
  <si>
    <t>76420057605</t>
  </si>
  <si>
    <t>76420057610</t>
  </si>
  <si>
    <t>76420057620</t>
  </si>
  <si>
    <t>83615000103</t>
  </si>
  <si>
    <t>70518136404</t>
  </si>
  <si>
    <t>70518136405</t>
  </si>
  <si>
    <t>70518136406</t>
  </si>
  <si>
    <t>42708017530</t>
  </si>
  <si>
    <t>51655004252</t>
  </si>
  <si>
    <t>76420057601</t>
  </si>
  <si>
    <t>76420057630</t>
  </si>
  <si>
    <t>76420057660</t>
  </si>
  <si>
    <t>76420057690</t>
  </si>
  <si>
    <t>68071294705</t>
  </si>
  <si>
    <t>50090262600</t>
  </si>
  <si>
    <t>50090262601</t>
  </si>
  <si>
    <t>50090262604</t>
  </si>
  <si>
    <t>50090262605</t>
  </si>
  <si>
    <t>80425015404</t>
  </si>
  <si>
    <t>50090262900</t>
  </si>
  <si>
    <t>50090543700</t>
  </si>
  <si>
    <t>51655047420</t>
  </si>
  <si>
    <t>51655047425</t>
  </si>
  <si>
    <t>51655047426</t>
  </si>
  <si>
    <t>51655047451</t>
  </si>
  <si>
    <t>51655047452</t>
  </si>
  <si>
    <t>68071294701</t>
  </si>
  <si>
    <t>68071294702</t>
  </si>
  <si>
    <t>68071294706</t>
  </si>
  <si>
    <t>68071294709</t>
  </si>
  <si>
    <t>67296175701</t>
  </si>
  <si>
    <t>68071294604</t>
  </si>
  <si>
    <t>68071294703</t>
  </si>
  <si>
    <t>51655004220</t>
  </si>
  <si>
    <t>51655004225</t>
  </si>
  <si>
    <t>51655004226</t>
  </si>
  <si>
    <t>60760060390</t>
  </si>
  <si>
    <t>67296147403</t>
  </si>
  <si>
    <t>68788835401</t>
  </si>
  <si>
    <t>68788835402</t>
  </si>
  <si>
    <t>68788835403</t>
  </si>
  <si>
    <t>68788835404</t>
  </si>
  <si>
    <t>68788835405</t>
  </si>
  <si>
    <t>68788835406</t>
  </si>
  <si>
    <t>68788835407</t>
  </si>
  <si>
    <t>68788835408</t>
  </si>
  <si>
    <t>68788835409</t>
  </si>
  <si>
    <t>61919062890</t>
  </si>
  <si>
    <t>68071286001</t>
  </si>
  <si>
    <t>68788827801</t>
  </si>
  <si>
    <t>68788827802</t>
  </si>
  <si>
    <t>68788827803</t>
  </si>
  <si>
    <t>68788827804</t>
  </si>
  <si>
    <t>68788827805</t>
  </si>
  <si>
    <t>68788827806</t>
  </si>
  <si>
    <t>68788827807</t>
  </si>
  <si>
    <t>68788827808</t>
  </si>
  <si>
    <t>68788827809</t>
  </si>
  <si>
    <t>62135040112</t>
  </si>
  <si>
    <t>68071275605</t>
  </si>
  <si>
    <t>70436018101</t>
  </si>
  <si>
    <t>70436018102</t>
  </si>
  <si>
    <t>70518136403</t>
  </si>
  <si>
    <t>72789021210</t>
  </si>
  <si>
    <t>71610064560</t>
  </si>
  <si>
    <t>71610064580</t>
  </si>
  <si>
    <t>71610064592</t>
  </si>
  <si>
    <t>72189023130</t>
  </si>
  <si>
    <t>63187098050</t>
  </si>
  <si>
    <t>68071273901</t>
  </si>
  <si>
    <t>68071275602</t>
  </si>
  <si>
    <t>68788818201</t>
  </si>
  <si>
    <t>68788818202</t>
  </si>
  <si>
    <t>68788818203</t>
  </si>
  <si>
    <t>68788818204</t>
  </si>
  <si>
    <t>68788818205</t>
  </si>
  <si>
    <t>68788818206</t>
  </si>
  <si>
    <t>68788818207</t>
  </si>
  <si>
    <t>68788818208</t>
  </si>
  <si>
    <t>68788818209</t>
  </si>
  <si>
    <t>72789021206</t>
  </si>
  <si>
    <t>76282071310</t>
  </si>
  <si>
    <t>76282071350</t>
  </si>
  <si>
    <t>76282071355</t>
  </si>
  <si>
    <t>71610062960</t>
  </si>
  <si>
    <t>71610062980</t>
  </si>
  <si>
    <t>71610062992</t>
  </si>
  <si>
    <t>70518331300</t>
  </si>
  <si>
    <t>72789021240</t>
  </si>
  <si>
    <t>80425013201</t>
  </si>
  <si>
    <t>80425013202</t>
  </si>
  <si>
    <t>80425015401</t>
  </si>
  <si>
    <t>80425015402</t>
  </si>
  <si>
    <t>80425015403</t>
  </si>
  <si>
    <t>60760060330</t>
  </si>
  <si>
    <t>72789021215</t>
  </si>
  <si>
    <t>72789021220</t>
  </si>
  <si>
    <t>72789021221</t>
  </si>
  <si>
    <t>72789021224</t>
  </si>
  <si>
    <t>72789021290</t>
  </si>
  <si>
    <t>71921018101</t>
  </si>
  <si>
    <t>71921018150</t>
  </si>
  <si>
    <t>72789021230</t>
  </si>
  <si>
    <t>50090543200</t>
  </si>
  <si>
    <t>51293084401</t>
  </si>
  <si>
    <t>51293084405</t>
  </si>
  <si>
    <t>72189023160</t>
  </si>
  <si>
    <t>72189023190</t>
  </si>
  <si>
    <t>60760007640</t>
  </si>
  <si>
    <t>63187098021</t>
  </si>
  <si>
    <t>70518136400</t>
  </si>
  <si>
    <t>70518136401</t>
  </si>
  <si>
    <t>71610054760</t>
  </si>
  <si>
    <t>71610054780</t>
  </si>
  <si>
    <t>71610054792</t>
  </si>
  <si>
    <t>72189023121</t>
  </si>
  <si>
    <t>72789018730</t>
  </si>
  <si>
    <t>72789018760</t>
  </si>
  <si>
    <t>72789018782</t>
  </si>
  <si>
    <t>72789018790</t>
  </si>
  <si>
    <t>50090543304</t>
  </si>
  <si>
    <t>71610053260</t>
  </si>
  <si>
    <t>71610053280</t>
  </si>
  <si>
    <t>71610053292</t>
  </si>
  <si>
    <t>42708009730</t>
  </si>
  <si>
    <t>42708009760</t>
  </si>
  <si>
    <t>50090543305</t>
  </si>
  <si>
    <t>51407037005</t>
  </si>
  <si>
    <t>53746013201</t>
  </si>
  <si>
    <t>53746013205</t>
  </si>
  <si>
    <t>53746013230</t>
  </si>
  <si>
    <t>53746013250</t>
  </si>
  <si>
    <t>53746013260</t>
  </si>
  <si>
    <t>53746013290</t>
  </si>
  <si>
    <t>80425013203</t>
  </si>
  <si>
    <t>71610050160</t>
  </si>
  <si>
    <t>71610050180</t>
  </si>
  <si>
    <t>71610050192</t>
  </si>
  <si>
    <t>71205052220</t>
  </si>
  <si>
    <t>71205052228</t>
  </si>
  <si>
    <t>71205052230</t>
  </si>
  <si>
    <t>53002301101</t>
  </si>
  <si>
    <t>53002301102</t>
  </si>
  <si>
    <t>53002301104</t>
  </si>
  <si>
    <t>53002301105</t>
  </si>
  <si>
    <t>63187098028</t>
  </si>
  <si>
    <t>68071231901</t>
  </si>
  <si>
    <t>45865011720</t>
  </si>
  <si>
    <t>45865011721</t>
  </si>
  <si>
    <t>45865011730</t>
  </si>
  <si>
    <t>45865011760</t>
  </si>
  <si>
    <t>53746046530</t>
  </si>
  <si>
    <t>42291044195</t>
  </si>
  <si>
    <t>71335120700</t>
  </si>
  <si>
    <t>71335120701</t>
  </si>
  <si>
    <t>71335120703</t>
  </si>
  <si>
    <t>71335120704</t>
  </si>
  <si>
    <t>71335120705</t>
  </si>
  <si>
    <t>71335120706</t>
  </si>
  <si>
    <t>71335120707</t>
  </si>
  <si>
    <t>71335120708</t>
  </si>
  <si>
    <t>71335120709</t>
  </si>
  <si>
    <t>71335121800</t>
  </si>
  <si>
    <t>71335121801</t>
  </si>
  <si>
    <t>71335121802</t>
  </si>
  <si>
    <t>71335121804</t>
  </si>
  <si>
    <t>71335121805</t>
  </si>
  <si>
    <t>71335121806</t>
  </si>
  <si>
    <t>71335121807</t>
  </si>
  <si>
    <t>71335121808</t>
  </si>
  <si>
    <t>71335121809</t>
  </si>
  <si>
    <t>42543096507</t>
  </si>
  <si>
    <t>00615831039</t>
  </si>
  <si>
    <t>59088075600</t>
  </si>
  <si>
    <t>62207035542</t>
  </si>
  <si>
    <t>62207035554</t>
  </si>
  <si>
    <t>71335150300</t>
  </si>
  <si>
    <t>71335150301</t>
  </si>
  <si>
    <t>71335150302</t>
  </si>
  <si>
    <t>71335150303</t>
  </si>
  <si>
    <t>71335150304</t>
  </si>
  <si>
    <t>71335150305</t>
  </si>
  <si>
    <t>71335150306</t>
  </si>
  <si>
    <t>71335150307</t>
  </si>
  <si>
    <t>71335150308</t>
  </si>
  <si>
    <t>71335150309</t>
  </si>
  <si>
    <t>59651036101</t>
  </si>
  <si>
    <t>59651036105</t>
  </si>
  <si>
    <t>00677103201</t>
  </si>
  <si>
    <t>00904585440</t>
  </si>
  <si>
    <t>00904585460</t>
  </si>
  <si>
    <t>00904585461</t>
  </si>
  <si>
    <t>10544001430</t>
  </si>
  <si>
    <t>10544001530</t>
  </si>
  <si>
    <t>10544021420</t>
  </si>
  <si>
    <t>10544021430</t>
  </si>
  <si>
    <t>10544043002</t>
  </si>
  <si>
    <t>10544043030</t>
  </si>
  <si>
    <t>10544043090</t>
  </si>
  <si>
    <t>11788000901</t>
  </si>
  <si>
    <t>11788000905</t>
  </si>
  <si>
    <t>25000012203</t>
  </si>
  <si>
    <t>25000012212</t>
  </si>
  <si>
    <t>33358018701</t>
  </si>
  <si>
    <t>33358018715</t>
  </si>
  <si>
    <t>33358018720</t>
  </si>
  <si>
    <t>33358018730</t>
  </si>
  <si>
    <t>33358018740</t>
  </si>
  <si>
    <t>33358018750</t>
  </si>
  <si>
    <t>33358018760</t>
  </si>
  <si>
    <t>33358018790</t>
  </si>
  <si>
    <t>38130005305</t>
  </si>
  <si>
    <t>42291033860</t>
  </si>
  <si>
    <t>42582011210</t>
  </si>
  <si>
    <t>42582011218</t>
  </si>
  <si>
    <t>43063035206</t>
  </si>
  <si>
    <t>43063084501</t>
  </si>
  <si>
    <t>43063084504</t>
  </si>
  <si>
    <t>43063084510</t>
  </si>
  <si>
    <t>43063084515</t>
  </si>
  <si>
    <t>43063084530</t>
  </si>
  <si>
    <t>43063084540</t>
  </si>
  <si>
    <t>43063084590</t>
  </si>
  <si>
    <t>43063086701</t>
  </si>
  <si>
    <t>43063086704</t>
  </si>
  <si>
    <t>43063086706</t>
  </si>
  <si>
    <t>43063086710</t>
  </si>
  <si>
    <t>43063086715</t>
  </si>
  <si>
    <t>43063086720</t>
  </si>
  <si>
    <t>43063086721</t>
  </si>
  <si>
    <t>43063086724</t>
  </si>
  <si>
    <t>43063086730</t>
  </si>
  <si>
    <t>43063086740</t>
  </si>
  <si>
    <t>43063086760</t>
  </si>
  <si>
    <t>43063086782</t>
  </si>
  <si>
    <t>43063086790</t>
  </si>
  <si>
    <t>43063093630</t>
  </si>
  <si>
    <t>43353031460</t>
  </si>
  <si>
    <t>43353031480</t>
  </si>
  <si>
    <t>43353031492</t>
  </si>
  <si>
    <t>43353039360</t>
  </si>
  <si>
    <t>43353039374</t>
  </si>
  <si>
    <t>43353039380</t>
  </si>
  <si>
    <t>43353039392</t>
  </si>
  <si>
    <t>45865043730</t>
  </si>
  <si>
    <t>45865043751</t>
  </si>
  <si>
    <t>45865043760</t>
  </si>
  <si>
    <t>45865043790</t>
  </si>
  <si>
    <t>49483060301</t>
  </si>
  <si>
    <t>49483060303</t>
  </si>
  <si>
    <t>49483060305</t>
  </si>
  <si>
    <t>49483060350</t>
  </si>
  <si>
    <t>49999000600</t>
  </si>
  <si>
    <t>49999000601</t>
  </si>
  <si>
    <t>49999000606</t>
  </si>
  <si>
    <t>49999000640</t>
  </si>
  <si>
    <t>50090262500</t>
  </si>
  <si>
    <t>50090262501</t>
  </si>
  <si>
    <t>50090262502</t>
  </si>
  <si>
    <t>50090262503</t>
  </si>
  <si>
    <t>50090262504</t>
  </si>
  <si>
    <t>50090262505</t>
  </si>
  <si>
    <t>50090262507</t>
  </si>
  <si>
    <t>50090262508</t>
  </si>
  <si>
    <t>50090262509</t>
  </si>
  <si>
    <t>50436320001</t>
  </si>
  <si>
    <t>50436320002</t>
  </si>
  <si>
    <t>50436320003</t>
  </si>
  <si>
    <t>50436460501</t>
  </si>
  <si>
    <t>50436460503</t>
  </si>
  <si>
    <t>51655003520</t>
  </si>
  <si>
    <t>51655003552</t>
  </si>
  <si>
    <t>51655005024</t>
  </si>
  <si>
    <t>51655005051</t>
  </si>
  <si>
    <t>52605012201</t>
  </si>
  <si>
    <t>52605012205</t>
  </si>
  <si>
    <t>52959007602</t>
  </si>
  <si>
    <t>52959007604</t>
  </si>
  <si>
    <t>52959007610</t>
  </si>
  <si>
    <t>52959007612</t>
  </si>
  <si>
    <t>52959007615</t>
  </si>
  <si>
    <t>52959007616</t>
  </si>
  <si>
    <t>52959007620</t>
  </si>
  <si>
    <t>52959007621</t>
  </si>
  <si>
    <t>52959007624</t>
  </si>
  <si>
    <t>52959007625</t>
  </si>
  <si>
    <t>52959007628</t>
  </si>
  <si>
    <t>52959007630</t>
  </si>
  <si>
    <t>52959007640</t>
  </si>
  <si>
    <t>52959007642</t>
  </si>
  <si>
    <t>52959007645</t>
  </si>
  <si>
    <t>52959007650</t>
  </si>
  <si>
    <t>52959007660</t>
  </si>
  <si>
    <t>52959007670</t>
  </si>
  <si>
    <t>52959007690</t>
  </si>
  <si>
    <t>53746046501</t>
  </si>
  <si>
    <t>53746046505</t>
  </si>
  <si>
    <t>53746046550</t>
  </si>
  <si>
    <t>53746046560</t>
  </si>
  <si>
    <t>53746046590</t>
  </si>
  <si>
    <t>54348083000</t>
  </si>
  <si>
    <t>54348083002</t>
  </si>
  <si>
    <t>54348083008</t>
  </si>
  <si>
    <t>54348083010</t>
  </si>
  <si>
    <t>54348083012</t>
  </si>
  <si>
    <t>54348083020</t>
  </si>
  <si>
    <t>55154074100</t>
  </si>
  <si>
    <t>55154499500</t>
  </si>
  <si>
    <t>55289014201</t>
  </si>
  <si>
    <t>55289014204</t>
  </si>
  <si>
    <t>55289014206</t>
  </si>
  <si>
    <t>55289014210</t>
  </si>
  <si>
    <t>55289014212</t>
  </si>
  <si>
    <t>55289014214</t>
  </si>
  <si>
    <t>55289014215</t>
  </si>
  <si>
    <t>55289014218</t>
  </si>
  <si>
    <t>55289014220</t>
  </si>
  <si>
    <t>55289014221</t>
  </si>
  <si>
    <t>55289014224</t>
  </si>
  <si>
    <t>55289014228</t>
  </si>
  <si>
    <t>55289014230</t>
  </si>
  <si>
    <t>55289014240</t>
  </si>
  <si>
    <t>55289014260</t>
  </si>
  <si>
    <t>55289014290</t>
  </si>
  <si>
    <t>55289014298</t>
  </si>
  <si>
    <t>55289041298</t>
  </si>
  <si>
    <t>55700044500</t>
  </si>
  <si>
    <t>55700044520</t>
  </si>
  <si>
    <t>55700044530</t>
  </si>
  <si>
    <t>55700044540</t>
  </si>
  <si>
    <t>55700044560</t>
  </si>
  <si>
    <t>55700044590</t>
  </si>
  <si>
    <t>55887099501</t>
  </si>
  <si>
    <t>58657068101</t>
  </si>
  <si>
    <t>58657068150</t>
  </si>
  <si>
    <t>58864028630</t>
  </si>
  <si>
    <t>58864028660</t>
  </si>
  <si>
    <t>58864028690</t>
  </si>
  <si>
    <t>60687045701</t>
  </si>
  <si>
    <t>60687045711</t>
  </si>
  <si>
    <t>60760007620</t>
  </si>
  <si>
    <t>60760007660</t>
  </si>
  <si>
    <t>60760037420</t>
  </si>
  <si>
    <t>60760037428</t>
  </si>
  <si>
    <t>60760037430</t>
  </si>
  <si>
    <t>60760037440</t>
  </si>
  <si>
    <t>60760037460</t>
  </si>
  <si>
    <t>60760059720</t>
  </si>
  <si>
    <t>60760059728</t>
  </si>
  <si>
    <t>60760059730</t>
  </si>
  <si>
    <t>60760059740</t>
  </si>
  <si>
    <t>60760059760</t>
  </si>
  <si>
    <t>60760060320</t>
  </si>
  <si>
    <t>60760060328</t>
  </si>
  <si>
    <t>60760060340</t>
  </si>
  <si>
    <t>60760060360</t>
  </si>
  <si>
    <t>61919012520</t>
  </si>
  <si>
    <t>61919012530</t>
  </si>
  <si>
    <t>61919012560</t>
  </si>
  <si>
    <t>61919012590</t>
  </si>
  <si>
    <t>61919062821</t>
  </si>
  <si>
    <t>61919062830</t>
  </si>
  <si>
    <t>61919062860</t>
  </si>
  <si>
    <t>61919096021</t>
  </si>
  <si>
    <t>61919096030</t>
  </si>
  <si>
    <t>61919096060</t>
  </si>
  <si>
    <t>61919096072</t>
  </si>
  <si>
    <t>61919096090</t>
  </si>
  <si>
    <t>62207035543</t>
  </si>
  <si>
    <t>62207035547</t>
  </si>
  <si>
    <t>62207035549</t>
  </si>
  <si>
    <t>63187045130</t>
  </si>
  <si>
    <t>63187045140</t>
  </si>
  <si>
    <t>63187045160</t>
  </si>
  <si>
    <t>63187045190</t>
  </si>
  <si>
    <t>63187052720</t>
  </si>
  <si>
    <t>63187052730</t>
  </si>
  <si>
    <t>63187052740</t>
  </si>
  <si>
    <t>63187052745</t>
  </si>
  <si>
    <t>63187052760</t>
  </si>
  <si>
    <t>63187052772</t>
  </si>
  <si>
    <t>63187052790</t>
  </si>
  <si>
    <t>63187061420</t>
  </si>
  <si>
    <t>63187061430</t>
  </si>
  <si>
    <t>63187061440</t>
  </si>
  <si>
    <t>63187061442</t>
  </si>
  <si>
    <t>63187061490</t>
  </si>
  <si>
    <t>63187098015</t>
  </si>
  <si>
    <t>63187098020</t>
  </si>
  <si>
    <t>63187098030</t>
  </si>
  <si>
    <t>63187098040</t>
  </si>
  <si>
    <t>63187098042</t>
  </si>
  <si>
    <t>63187098060</t>
  </si>
  <si>
    <t>63187098090</t>
  </si>
  <si>
    <t>63629146900</t>
  </si>
  <si>
    <t>63629146901</t>
  </si>
  <si>
    <t>63629146902</t>
  </si>
  <si>
    <t>63629146903</t>
  </si>
  <si>
    <t>63629146904</t>
  </si>
  <si>
    <t>63629146905</t>
  </si>
  <si>
    <t>63629146906</t>
  </si>
  <si>
    <t>63629146907</t>
  </si>
  <si>
    <t>63629146908</t>
  </si>
  <si>
    <t>63629146909</t>
  </si>
  <si>
    <t>63874032403</t>
  </si>
  <si>
    <t>64038007601</t>
  </si>
  <si>
    <t>64038007660</t>
  </si>
  <si>
    <t>64380080806</t>
  </si>
  <si>
    <t>64380080807</t>
  </si>
  <si>
    <t>65162046503</t>
  </si>
  <si>
    <t>65162046505</t>
  </si>
  <si>
    <t>65162046506</t>
  </si>
  <si>
    <t>65162046509</t>
  </si>
  <si>
    <t>65162046510</t>
  </si>
  <si>
    <t>65162046550</t>
  </si>
  <si>
    <t>66267011715</t>
  </si>
  <si>
    <t>66267011720</t>
  </si>
  <si>
    <t>66267011730</t>
  </si>
  <si>
    <t>66267011740</t>
  </si>
  <si>
    <t>66267011760</t>
  </si>
  <si>
    <t>66267011790</t>
  </si>
  <si>
    <t>66267096400</t>
  </si>
  <si>
    <t>67296175703</t>
  </si>
  <si>
    <t>67877029501</t>
  </si>
  <si>
    <t>67877029505</t>
  </si>
  <si>
    <t>67877029530</t>
  </si>
  <si>
    <t>67877029550</t>
  </si>
  <si>
    <t>67877032001</t>
  </si>
  <si>
    <t>67877032005</t>
  </si>
  <si>
    <t>67877032028</t>
  </si>
  <si>
    <t>67877032030</t>
  </si>
  <si>
    <t>67877032050</t>
  </si>
  <si>
    <t>68084070311</t>
  </si>
  <si>
    <t>68645056259</t>
  </si>
  <si>
    <t>68788760201</t>
  </si>
  <si>
    <t>68788760202</t>
  </si>
  <si>
    <t>68788760203</t>
  </si>
  <si>
    <t>68788760204</t>
  </si>
  <si>
    <t>68788760205</t>
  </si>
  <si>
    <t>68788760206</t>
  </si>
  <si>
    <t>68788760207</t>
  </si>
  <si>
    <t>68788760208</t>
  </si>
  <si>
    <t>68788760209</t>
  </si>
  <si>
    <t>68788911101</t>
  </si>
  <si>
    <t>68788911102</t>
  </si>
  <si>
    <t>68788911103</t>
  </si>
  <si>
    <t>68788911105</t>
  </si>
  <si>
    <t>68788911106</t>
  </si>
  <si>
    <t>68788911107</t>
  </si>
  <si>
    <t>68788911108</t>
  </si>
  <si>
    <t>68788911109</t>
  </si>
  <si>
    <t>69238110205</t>
  </si>
  <si>
    <t>69512060090</t>
  </si>
  <si>
    <t>69677022501</t>
  </si>
  <si>
    <t>69677022515</t>
  </si>
  <si>
    <t>69677022520</t>
  </si>
  <si>
    <t>69677022530</t>
  </si>
  <si>
    <t>69677022560</t>
  </si>
  <si>
    <t>69677022590</t>
  </si>
  <si>
    <t>70518076100</t>
  </si>
  <si>
    <t>70518076101</t>
  </si>
  <si>
    <t>70518076102</t>
  </si>
  <si>
    <t>70518076103</t>
  </si>
  <si>
    <t>70518076104</t>
  </si>
  <si>
    <t>70518076105</t>
  </si>
  <si>
    <t>70518076106</t>
  </si>
  <si>
    <t>70518076107</t>
  </si>
  <si>
    <t>70934008030</t>
  </si>
  <si>
    <t>70934035730</t>
  </si>
  <si>
    <t>70934037530</t>
  </si>
  <si>
    <t>70934037590</t>
  </si>
  <si>
    <t>71335022800</t>
  </si>
  <si>
    <t>71335022801</t>
  </si>
  <si>
    <t>71335022802</t>
  </si>
  <si>
    <t>71335022803</t>
  </si>
  <si>
    <t>71335022804</t>
  </si>
  <si>
    <t>71335022805</t>
  </si>
  <si>
    <t>71335022806</t>
  </si>
  <si>
    <t>71335022807</t>
  </si>
  <si>
    <t>71335022808</t>
  </si>
  <si>
    <t>71335022809</t>
  </si>
  <si>
    <t>71335121803</t>
  </si>
  <si>
    <t>71610017692</t>
  </si>
  <si>
    <t>71610022260</t>
  </si>
  <si>
    <t>71610022280</t>
  </si>
  <si>
    <t>71610022292</t>
  </si>
  <si>
    <t>71862000301</t>
  </si>
  <si>
    <t>206913</t>
  </si>
  <si>
    <t>ibuprofen 600 MG Oral Tablet [Ibu]</t>
  </si>
  <si>
    <t>53002301002</t>
  </si>
  <si>
    <t>53002301005</t>
  </si>
  <si>
    <t>53002301004</t>
  </si>
  <si>
    <t>53002301003</t>
  </si>
  <si>
    <t>53002301001</t>
  </si>
  <si>
    <t>12634019181</t>
  </si>
  <si>
    <t>35356069940</t>
  </si>
  <si>
    <t>55111068350</t>
  </si>
  <si>
    <t>55111068330</t>
  </si>
  <si>
    <t>55111068309</t>
  </si>
  <si>
    <t>55111068305</t>
  </si>
  <si>
    <t>55111068301</t>
  </si>
  <si>
    <t>35356069900</t>
  </si>
  <si>
    <t>35356069920</t>
  </si>
  <si>
    <t>35356069921</t>
  </si>
  <si>
    <t>35356069928</t>
  </si>
  <si>
    <t>35356069930</t>
  </si>
  <si>
    <t>35356069990</t>
  </si>
  <si>
    <t>35356069960</t>
  </si>
  <si>
    <t>55111068388</t>
  </si>
  <si>
    <t>197807</t>
  </si>
  <si>
    <t>ibuprofen 800 MG Oral Tablet</t>
  </si>
  <si>
    <t>60760059609</t>
  </si>
  <si>
    <t>71610090160</t>
  </si>
  <si>
    <t>71610090170</t>
  </si>
  <si>
    <t>71610090180</t>
  </si>
  <si>
    <t>71610090192</t>
  </si>
  <si>
    <t>68071379301</t>
  </si>
  <si>
    <t>71610089060</t>
  </si>
  <si>
    <t>71610089080</t>
  </si>
  <si>
    <t>71610089253</t>
  </si>
  <si>
    <t>71610089260</t>
  </si>
  <si>
    <t>71610089270</t>
  </si>
  <si>
    <t>71610089280</t>
  </si>
  <si>
    <t>71610089292</t>
  </si>
  <si>
    <t>71610089753</t>
  </si>
  <si>
    <t>71610089760</t>
  </si>
  <si>
    <t>71610089770</t>
  </si>
  <si>
    <t>71610089780</t>
  </si>
  <si>
    <t>71610089792</t>
  </si>
  <si>
    <t>71610089860</t>
  </si>
  <si>
    <t>71610089870</t>
  </si>
  <si>
    <t>71610089880</t>
  </si>
  <si>
    <t>71610089892</t>
  </si>
  <si>
    <t>43063084701</t>
  </si>
  <si>
    <t>43063084740</t>
  </si>
  <si>
    <t>68071379305</t>
  </si>
  <si>
    <t>72189055645</t>
  </si>
  <si>
    <t>82868006930</t>
  </si>
  <si>
    <t>82868006990</t>
  </si>
  <si>
    <t>68071379303</t>
  </si>
  <si>
    <t>68071379306</t>
  </si>
  <si>
    <t>68071484501</t>
  </si>
  <si>
    <t>70518017600</t>
  </si>
  <si>
    <t>70518017602</t>
  </si>
  <si>
    <t>73614020103</t>
  </si>
  <si>
    <t>70518425900</t>
  </si>
  <si>
    <t>70518425901</t>
  </si>
  <si>
    <t>48792781101</t>
  </si>
  <si>
    <t>70512078010</t>
  </si>
  <si>
    <t>70512078050</t>
  </si>
  <si>
    <t>67046203703</t>
  </si>
  <si>
    <t>72189055621</t>
  </si>
  <si>
    <t>50090728105</t>
  </si>
  <si>
    <t>50090728107</t>
  </si>
  <si>
    <t>50090728200</t>
  </si>
  <si>
    <t>50090728300</t>
  </si>
  <si>
    <t>50090728301</t>
  </si>
  <si>
    <t>50090728302</t>
  </si>
  <si>
    <t>50090728303</t>
  </si>
  <si>
    <t>50090728304</t>
  </si>
  <si>
    <t>50090728305</t>
  </si>
  <si>
    <t>50090728307</t>
  </si>
  <si>
    <t>50090728308</t>
  </si>
  <si>
    <t>50090728309</t>
  </si>
  <si>
    <t>50090732000</t>
  </si>
  <si>
    <t>68071369608</t>
  </si>
  <si>
    <t>68788875701</t>
  </si>
  <si>
    <t>68788875702</t>
  </si>
  <si>
    <t>68788875703</t>
  </si>
  <si>
    <t>68788875704</t>
  </si>
  <si>
    <t>68788875705</t>
  </si>
  <si>
    <t>68788875706</t>
  </si>
  <si>
    <t>68788875707</t>
  </si>
  <si>
    <t>68788875708</t>
  </si>
  <si>
    <t>68788875709</t>
  </si>
  <si>
    <t>72189055620</t>
  </si>
  <si>
    <t>72189055690</t>
  </si>
  <si>
    <t>76420084801</t>
  </si>
  <si>
    <t>76420084805</t>
  </si>
  <si>
    <t>76420084830</t>
  </si>
  <si>
    <t>76420084860</t>
  </si>
  <si>
    <t>76420084890</t>
  </si>
  <si>
    <t>67296161101</t>
  </si>
  <si>
    <t>67296161103</t>
  </si>
  <si>
    <t>67296168601</t>
  </si>
  <si>
    <t>67296168603</t>
  </si>
  <si>
    <t>67296175601</t>
  </si>
  <si>
    <t>67296175603</t>
  </si>
  <si>
    <t>67296087701</t>
  </si>
  <si>
    <t>67296087702</t>
  </si>
  <si>
    <t>67296087703</t>
  </si>
  <si>
    <t>67296087706</t>
  </si>
  <si>
    <t>67296209502</t>
  </si>
  <si>
    <t>67296210403</t>
  </si>
  <si>
    <t>68071494903</t>
  </si>
  <si>
    <t>68071513500</t>
  </si>
  <si>
    <t>68788871001</t>
  </si>
  <si>
    <t>68788871002</t>
  </si>
  <si>
    <t>68788871003</t>
  </si>
  <si>
    <t>68788871004</t>
  </si>
  <si>
    <t>68788871005</t>
  </si>
  <si>
    <t>68788871006</t>
  </si>
  <si>
    <t>68788871007</t>
  </si>
  <si>
    <t>68788871008</t>
  </si>
  <si>
    <t>68788871009</t>
  </si>
  <si>
    <t>50090544603</t>
  </si>
  <si>
    <t>68071484502</t>
  </si>
  <si>
    <t>69367039601</t>
  </si>
  <si>
    <t>69367039605</t>
  </si>
  <si>
    <t>72189055630</t>
  </si>
  <si>
    <t>72189055660</t>
  </si>
  <si>
    <t>80425039301</t>
  </si>
  <si>
    <t>80425039302</t>
  </si>
  <si>
    <t>80425039303</t>
  </si>
  <si>
    <t>80425039304</t>
  </si>
  <si>
    <t>80425039305</t>
  </si>
  <si>
    <t>76282071445</t>
  </si>
  <si>
    <t>49999004221</t>
  </si>
  <si>
    <t>73086021201</t>
  </si>
  <si>
    <t>76282071430</t>
  </si>
  <si>
    <t>76282071446</t>
  </si>
  <si>
    <t>76282071490</t>
  </si>
  <si>
    <t>60760092930</t>
  </si>
  <si>
    <t>60760092960</t>
  </si>
  <si>
    <t>72789036406</t>
  </si>
  <si>
    <t>51655085151</t>
  </si>
  <si>
    <t>70518401000</t>
  </si>
  <si>
    <t>70518401001</t>
  </si>
  <si>
    <t>72789038230</t>
  </si>
  <si>
    <t>83008005030</t>
  </si>
  <si>
    <t>83008005060</t>
  </si>
  <si>
    <t>83008005090</t>
  </si>
  <si>
    <t>50090544404</t>
  </si>
  <si>
    <t>50090544601</t>
  </si>
  <si>
    <t>60760092990</t>
  </si>
  <si>
    <t>72789036421</t>
  </si>
  <si>
    <t>72789036490</t>
  </si>
  <si>
    <t>50090544500</t>
  </si>
  <si>
    <t>50090688600</t>
  </si>
  <si>
    <t>60760092920</t>
  </si>
  <si>
    <t>68071355203</t>
  </si>
  <si>
    <t>72789036415</t>
  </si>
  <si>
    <t>72789036420</t>
  </si>
  <si>
    <t>72789036493</t>
  </si>
  <si>
    <t>72789036410</t>
  </si>
  <si>
    <t>72789036430</t>
  </si>
  <si>
    <t>72789036440</t>
  </si>
  <si>
    <t>72789036460</t>
  </si>
  <si>
    <t>50090259700</t>
  </si>
  <si>
    <t>70518317804</t>
  </si>
  <si>
    <t>50090661600</t>
  </si>
  <si>
    <t>50090664500</t>
  </si>
  <si>
    <t>50436032301</t>
  </si>
  <si>
    <t>50436032302</t>
  </si>
  <si>
    <t>50436032303</t>
  </si>
  <si>
    <t>53002398101</t>
  </si>
  <si>
    <t>53002398102</t>
  </si>
  <si>
    <t>53002398103</t>
  </si>
  <si>
    <t>53002398105</t>
  </si>
  <si>
    <t>76420057701</t>
  </si>
  <si>
    <t>76420057730</t>
  </si>
  <si>
    <t>76420057760</t>
  </si>
  <si>
    <t>76420057790</t>
  </si>
  <si>
    <t>68071290307</t>
  </si>
  <si>
    <t>68071290309</t>
  </si>
  <si>
    <t>68071341506</t>
  </si>
  <si>
    <t>50090254800</t>
  </si>
  <si>
    <t>50090254801</t>
  </si>
  <si>
    <t>50090254802</t>
  </si>
  <si>
    <t>50090254803</t>
  </si>
  <si>
    <t>50090254804</t>
  </si>
  <si>
    <t>50090254805</t>
  </si>
  <si>
    <t>50090254807</t>
  </si>
  <si>
    <t>50090254808</t>
  </si>
  <si>
    <t>50090254809</t>
  </si>
  <si>
    <t>51655038525</t>
  </si>
  <si>
    <t>61919046315</t>
  </si>
  <si>
    <t>61919046372</t>
  </si>
  <si>
    <t>70518000500</t>
  </si>
  <si>
    <t>70518000501</t>
  </si>
  <si>
    <t>70518000502</t>
  </si>
  <si>
    <t>70518000503</t>
  </si>
  <si>
    <t>70518000504</t>
  </si>
  <si>
    <t>70518000505</t>
  </si>
  <si>
    <t>70518000506</t>
  </si>
  <si>
    <t>51655027520</t>
  </si>
  <si>
    <t>51655038520</t>
  </si>
  <si>
    <t>51655038526</t>
  </si>
  <si>
    <t>51655038554</t>
  </si>
  <si>
    <t>68071294800</t>
  </si>
  <si>
    <t>82982003360</t>
  </si>
  <si>
    <t>67296144903</t>
  </si>
  <si>
    <t>68071290301</t>
  </si>
  <si>
    <t>68071290304</t>
  </si>
  <si>
    <t>68071290306</t>
  </si>
  <si>
    <t>61919046321</t>
  </si>
  <si>
    <t>68788831901</t>
  </si>
  <si>
    <t>68788831902</t>
  </si>
  <si>
    <t>68788831903</t>
  </si>
  <si>
    <t>68788831904</t>
  </si>
  <si>
    <t>68788831905</t>
  </si>
  <si>
    <t>68788831906</t>
  </si>
  <si>
    <t>68788831907</t>
  </si>
  <si>
    <t>68788831908</t>
  </si>
  <si>
    <t>68788831909</t>
  </si>
  <si>
    <t>80425024304</t>
  </si>
  <si>
    <t>68071290305</t>
  </si>
  <si>
    <t>70934003260</t>
  </si>
  <si>
    <t>68071278902</t>
  </si>
  <si>
    <t>62135040212</t>
  </si>
  <si>
    <t>68071278903</t>
  </si>
  <si>
    <t>68071281505</t>
  </si>
  <si>
    <t>68788824401</t>
  </si>
  <si>
    <t>68788824402</t>
  </si>
  <si>
    <t>68788824403</t>
  </si>
  <si>
    <t>68788824404</t>
  </si>
  <si>
    <t>68788824405</t>
  </si>
  <si>
    <t>68788824406</t>
  </si>
  <si>
    <t>68788824407</t>
  </si>
  <si>
    <t>68788824408</t>
  </si>
  <si>
    <t>68788824409</t>
  </si>
  <si>
    <t>70436018201</t>
  </si>
  <si>
    <t>70436018202</t>
  </si>
  <si>
    <t>70518317803</t>
  </si>
  <si>
    <t>50090544608</t>
  </si>
  <si>
    <t>68071278901</t>
  </si>
  <si>
    <t>68071278905</t>
  </si>
  <si>
    <t>68071279700</t>
  </si>
  <si>
    <t>70518140909</t>
  </si>
  <si>
    <t>71610064660</t>
  </si>
  <si>
    <t>71610064680</t>
  </si>
  <si>
    <t>71610064692</t>
  </si>
  <si>
    <t>68071275906</t>
  </si>
  <si>
    <t>70518317802</t>
  </si>
  <si>
    <t>68788818301</t>
  </si>
  <si>
    <t>68788818302</t>
  </si>
  <si>
    <t>68788818303</t>
  </si>
  <si>
    <t>68788818304</t>
  </si>
  <si>
    <t>68788818305</t>
  </si>
  <si>
    <t>68788818306</t>
  </si>
  <si>
    <t>68788818307</t>
  </si>
  <si>
    <t>68788818308</t>
  </si>
  <si>
    <t>68788818309</t>
  </si>
  <si>
    <t>70518317801</t>
  </si>
  <si>
    <t>76282071410</t>
  </si>
  <si>
    <t>76282071450</t>
  </si>
  <si>
    <t>76282071455</t>
  </si>
  <si>
    <t>72189026615</t>
  </si>
  <si>
    <t>80425004604</t>
  </si>
  <si>
    <t>50090254900</t>
  </si>
  <si>
    <t>68071262700</t>
  </si>
  <si>
    <t>72189026660</t>
  </si>
  <si>
    <t>72189026672</t>
  </si>
  <si>
    <t>72789021830</t>
  </si>
  <si>
    <t>80425008901</t>
  </si>
  <si>
    <t>80425008902</t>
  </si>
  <si>
    <t>80425008903</t>
  </si>
  <si>
    <t>80425008904</t>
  </si>
  <si>
    <t>80425004601</t>
  </si>
  <si>
    <t>80425004602</t>
  </si>
  <si>
    <t>80425004603</t>
  </si>
  <si>
    <t>80425004701</t>
  </si>
  <si>
    <t>80425004702</t>
  </si>
  <si>
    <t>80425004703</t>
  </si>
  <si>
    <t>80425004704</t>
  </si>
  <si>
    <t>80425004705</t>
  </si>
  <si>
    <t>71921018201</t>
  </si>
  <si>
    <t>71921018250</t>
  </si>
  <si>
    <t>72189026630</t>
  </si>
  <si>
    <t>72189026640</t>
  </si>
  <si>
    <t>72189026671</t>
  </si>
  <si>
    <t>72189026690</t>
  </si>
  <si>
    <t>72789020010</t>
  </si>
  <si>
    <t>72789020012</t>
  </si>
  <si>
    <t>72789020020</t>
  </si>
  <si>
    <t>72789020021</t>
  </si>
  <si>
    <t>72789020040</t>
  </si>
  <si>
    <t>72789020093</t>
  </si>
  <si>
    <t>72789020015</t>
  </si>
  <si>
    <t>51293084501</t>
  </si>
  <si>
    <t>51293084505</t>
  </si>
  <si>
    <t>61919046340</t>
  </si>
  <si>
    <t>70518317800</t>
  </si>
  <si>
    <t>72789019810</t>
  </si>
  <si>
    <t>72789020030</t>
  </si>
  <si>
    <t>72789020060</t>
  </si>
  <si>
    <t>72789020090</t>
  </si>
  <si>
    <t>71610055060</t>
  </si>
  <si>
    <t>71610055080</t>
  </si>
  <si>
    <t>71610055092</t>
  </si>
  <si>
    <t>42291044230</t>
  </si>
  <si>
    <t>50090544600</t>
  </si>
  <si>
    <t>51655027521</t>
  </si>
  <si>
    <t>51655027525</t>
  </si>
  <si>
    <t>51655027526</t>
  </si>
  <si>
    <t>51655027554</t>
  </si>
  <si>
    <t>70518140906</t>
  </si>
  <si>
    <t>70518140907</t>
  </si>
  <si>
    <t>70518140908</t>
  </si>
  <si>
    <t>72789018630</t>
  </si>
  <si>
    <t>72789018660</t>
  </si>
  <si>
    <t>72789018682</t>
  </si>
  <si>
    <t>72789018690</t>
  </si>
  <si>
    <t>50090544405</t>
  </si>
  <si>
    <t>50090544407</t>
  </si>
  <si>
    <t>50090544602</t>
  </si>
  <si>
    <t>50090544604</t>
  </si>
  <si>
    <t>50090544605</t>
  </si>
  <si>
    <t>50090544607</t>
  </si>
  <si>
    <t>50090544609</t>
  </si>
  <si>
    <t>51407037105</t>
  </si>
  <si>
    <t>53746013701</t>
  </si>
  <si>
    <t>53746013705</t>
  </si>
  <si>
    <t>53746013730</t>
  </si>
  <si>
    <t>53746013750</t>
  </si>
  <si>
    <t>53746013760</t>
  </si>
  <si>
    <t>53746013790</t>
  </si>
  <si>
    <t>63187099215</t>
  </si>
  <si>
    <t>71610050560</t>
  </si>
  <si>
    <t>71610050580</t>
  </si>
  <si>
    <t>71610050592</t>
  </si>
  <si>
    <t>68071514006</t>
  </si>
  <si>
    <t>53746046630</t>
  </si>
  <si>
    <t>53746046660</t>
  </si>
  <si>
    <t>70934003290</t>
  </si>
  <si>
    <t>71335100809</t>
  </si>
  <si>
    <t>42291044290</t>
  </si>
  <si>
    <t>42291044295</t>
  </si>
  <si>
    <t>71610045660</t>
  </si>
  <si>
    <t>71610045680</t>
  </si>
  <si>
    <t>71610045692</t>
  </si>
  <si>
    <t>42543096407</t>
  </si>
  <si>
    <t>51655038521</t>
  </si>
  <si>
    <t>51655038551</t>
  </si>
  <si>
    <t>51655038552</t>
  </si>
  <si>
    <t>00615831139</t>
  </si>
  <si>
    <t>60760060430</t>
  </si>
  <si>
    <t>61919062130</t>
  </si>
  <si>
    <t>61919062140</t>
  </si>
  <si>
    <t>61919062160</t>
  </si>
  <si>
    <t>63187099224</t>
  </si>
  <si>
    <t>60760060409</t>
  </si>
  <si>
    <t>62207035642</t>
  </si>
  <si>
    <t>62207035654</t>
  </si>
  <si>
    <t>59651036201</t>
  </si>
  <si>
    <t>59651036205</t>
  </si>
  <si>
    <t>00440162830</t>
  </si>
  <si>
    <t>00440162890</t>
  </si>
  <si>
    <t>00904585540</t>
  </si>
  <si>
    <t>00904585560</t>
  </si>
  <si>
    <t>00904585561</t>
  </si>
  <si>
    <t>10544002430</t>
  </si>
  <si>
    <t>10544005030</t>
  </si>
  <si>
    <t>10544043102</t>
  </si>
  <si>
    <t>10544043190</t>
  </si>
  <si>
    <t>10544061315</t>
  </si>
  <si>
    <t>10544061330</t>
  </si>
  <si>
    <t>11788001001</t>
  </si>
  <si>
    <t>11788001005</t>
  </si>
  <si>
    <t>25000012303</t>
  </si>
  <si>
    <t>25000012312</t>
  </si>
  <si>
    <t>33358018800</t>
  </si>
  <si>
    <t>33358018801</t>
  </si>
  <si>
    <t>33358018810</t>
  </si>
  <si>
    <t>33358018815</t>
  </si>
  <si>
    <t>33358018820</t>
  </si>
  <si>
    <t>33358018821</t>
  </si>
  <si>
    <t>33358018830</t>
  </si>
  <si>
    <t>33358018840</t>
  </si>
  <si>
    <t>33358018860</t>
  </si>
  <si>
    <t>42291033901</t>
  </si>
  <si>
    <t>42291033915</t>
  </si>
  <si>
    <t>42291033930</t>
  </si>
  <si>
    <t>42291033990</t>
  </si>
  <si>
    <t>42291042850</t>
  </si>
  <si>
    <t>42582011310</t>
  </si>
  <si>
    <t>42582011318</t>
  </si>
  <si>
    <t>43063001304</t>
  </si>
  <si>
    <t>43063001306</t>
  </si>
  <si>
    <t>43063003892</t>
  </si>
  <si>
    <t>43063084710</t>
  </si>
  <si>
    <t>43063084715</t>
  </si>
  <si>
    <t>43063084720</t>
  </si>
  <si>
    <t>43063084724</t>
  </si>
  <si>
    <t>43063084730</t>
  </si>
  <si>
    <t>43063084760</t>
  </si>
  <si>
    <t>43063084790</t>
  </si>
  <si>
    <t>43063085801</t>
  </si>
  <si>
    <t>43063085804</t>
  </si>
  <si>
    <t>43063085806</t>
  </si>
  <si>
    <t>43063085809</t>
  </si>
  <si>
    <t>43063085810</t>
  </si>
  <si>
    <t>43063085812</t>
  </si>
  <si>
    <t>43063085815</t>
  </si>
  <si>
    <t>43063085818</t>
  </si>
  <si>
    <t>43063085820</t>
  </si>
  <si>
    <t>43063085821</t>
  </si>
  <si>
    <t>43063085824</t>
  </si>
  <si>
    <t>43063085828</t>
  </si>
  <si>
    <t>43063085830</t>
  </si>
  <si>
    <t>43063085840</t>
  </si>
  <si>
    <t>43063085860</t>
  </si>
  <si>
    <t>43063085882</t>
  </si>
  <si>
    <t>43063085890</t>
  </si>
  <si>
    <t>43063085893</t>
  </si>
  <si>
    <t>43063085894</t>
  </si>
  <si>
    <t>43063091430</t>
  </si>
  <si>
    <t>43353009560</t>
  </si>
  <si>
    <t>43353009580</t>
  </si>
  <si>
    <t>43353009592</t>
  </si>
  <si>
    <t>43353027360</t>
  </si>
  <si>
    <t>43353027380</t>
  </si>
  <si>
    <t>43353027392</t>
  </si>
  <si>
    <t>43353039174</t>
  </si>
  <si>
    <t>45865037300</t>
  </si>
  <si>
    <t>45865037301</t>
  </si>
  <si>
    <t>45865037302</t>
  </si>
  <si>
    <t>45865037330</t>
  </si>
  <si>
    <t>45865037351</t>
  </si>
  <si>
    <t>45865037360</t>
  </si>
  <si>
    <t>45865037390</t>
  </si>
  <si>
    <t>45865094530</t>
  </si>
  <si>
    <t>45865094560</t>
  </si>
  <si>
    <t>49483060401</t>
  </si>
  <si>
    <t>49483060403</t>
  </si>
  <si>
    <t>49483060405</t>
  </si>
  <si>
    <t>49483060450</t>
  </si>
  <si>
    <t>50090254904</t>
  </si>
  <si>
    <t>50090254905</t>
  </si>
  <si>
    <t>50090254907</t>
  </si>
  <si>
    <t>50436032101</t>
  </si>
  <si>
    <t>50436032102</t>
  </si>
  <si>
    <t>50436032103</t>
  </si>
  <si>
    <t>50436460601</t>
  </si>
  <si>
    <t>50436460602</t>
  </si>
  <si>
    <t>50436460603</t>
  </si>
  <si>
    <t>51655005120</t>
  </si>
  <si>
    <t>51655005124</t>
  </si>
  <si>
    <t>51655005125</t>
  </si>
  <si>
    <t>51655005126</t>
  </si>
  <si>
    <t>51655005151</t>
  </si>
  <si>
    <t>51655005154</t>
  </si>
  <si>
    <t>51655085120</t>
  </si>
  <si>
    <t>52605012301</t>
  </si>
  <si>
    <t>52605012305</t>
  </si>
  <si>
    <t>52959007700</t>
  </si>
  <si>
    <t>52959007702</t>
  </si>
  <si>
    <t>52959007704</t>
  </si>
  <si>
    <t>52959007706</t>
  </si>
  <si>
    <t>52959007710</t>
  </si>
  <si>
    <t>52959007712</t>
  </si>
  <si>
    <t>52959007714</t>
  </si>
  <si>
    <t>52959007715</t>
  </si>
  <si>
    <t>52959007716</t>
  </si>
  <si>
    <t>52959007718</t>
  </si>
  <si>
    <t>52959007720</t>
  </si>
  <si>
    <t>52959007721</t>
  </si>
  <si>
    <t>52959007724</t>
  </si>
  <si>
    <t>52959007725</t>
  </si>
  <si>
    <t>52959007728</t>
  </si>
  <si>
    <t>52959007730</t>
  </si>
  <si>
    <t>52959007740</t>
  </si>
  <si>
    <t>52959007742</t>
  </si>
  <si>
    <t>52959007745</t>
  </si>
  <si>
    <t>52959007750</t>
  </si>
  <si>
    <t>52959007760</t>
  </si>
  <si>
    <t>52959007770</t>
  </si>
  <si>
    <t>52959007790</t>
  </si>
  <si>
    <t>53746046601</t>
  </si>
  <si>
    <t>53746046605</t>
  </si>
  <si>
    <t>53746046650</t>
  </si>
  <si>
    <t>53746046690</t>
  </si>
  <si>
    <t>54348082500</t>
  </si>
  <si>
    <t>54348082506</t>
  </si>
  <si>
    <t>54348082508</t>
  </si>
  <si>
    <t>54348082509</t>
  </si>
  <si>
    <t>54348082510</t>
  </si>
  <si>
    <t>54348082512</t>
  </si>
  <si>
    <t>54348082515</t>
  </si>
  <si>
    <t>54348082520</t>
  </si>
  <si>
    <t>54348082530</t>
  </si>
  <si>
    <t>54348082560</t>
  </si>
  <si>
    <t>55154134200</t>
  </si>
  <si>
    <t>55289014001</t>
  </si>
  <si>
    <t>55289014010</t>
  </si>
  <si>
    <t>55289014012</t>
  </si>
  <si>
    <t>55289014015</t>
  </si>
  <si>
    <t>55289014018</t>
  </si>
  <si>
    <t>55289014020</t>
  </si>
  <si>
    <t>55289014021</t>
  </si>
  <si>
    <t>55289014024</t>
  </si>
  <si>
    <t>55289014030</t>
  </si>
  <si>
    <t>55289014040</t>
  </si>
  <si>
    <t>55289014042</t>
  </si>
  <si>
    <t>55289014050</t>
  </si>
  <si>
    <t>55289014060</t>
  </si>
  <si>
    <t>55289014090</t>
  </si>
  <si>
    <t>55289014093</t>
  </si>
  <si>
    <t>55289014094</t>
  </si>
  <si>
    <t>55700044600</t>
  </si>
  <si>
    <t>55700044620</t>
  </si>
  <si>
    <t>55700044621</t>
  </si>
  <si>
    <t>55700044630</t>
  </si>
  <si>
    <t>55700044660</t>
  </si>
  <si>
    <t>55700044690</t>
  </si>
  <si>
    <t>55887097610</t>
  </si>
  <si>
    <t>55887097640</t>
  </si>
  <si>
    <t>57438012113</t>
  </si>
  <si>
    <t>58657068201</t>
  </si>
  <si>
    <t>58657068250</t>
  </si>
  <si>
    <t>58864028730</t>
  </si>
  <si>
    <t>58864028745</t>
  </si>
  <si>
    <t>58864028760</t>
  </si>
  <si>
    <t>58864028790</t>
  </si>
  <si>
    <t>60687046801</t>
  </si>
  <si>
    <t>60687046811</t>
  </si>
  <si>
    <t>60760037500</t>
  </si>
  <si>
    <t>60760037509</t>
  </si>
  <si>
    <t>60760037520</t>
  </si>
  <si>
    <t>60760037530</t>
  </si>
  <si>
    <t>60760037560</t>
  </si>
  <si>
    <t>60760037590</t>
  </si>
  <si>
    <t>60760059620</t>
  </si>
  <si>
    <t>60760059630</t>
  </si>
  <si>
    <t>60760059660</t>
  </si>
  <si>
    <t>60760059690</t>
  </si>
  <si>
    <t>60760060400</t>
  </si>
  <si>
    <t>60760060420</t>
  </si>
  <si>
    <t>60760060460</t>
  </si>
  <si>
    <t>60760060490</t>
  </si>
  <si>
    <t>61919012630</t>
  </si>
  <si>
    <t>61919012645</t>
  </si>
  <si>
    <t>61919012660</t>
  </si>
  <si>
    <t>61919012672</t>
  </si>
  <si>
    <t>61919012690</t>
  </si>
  <si>
    <t>61919046330</t>
  </si>
  <si>
    <t>61919046345</t>
  </si>
  <si>
    <t>61919046360</t>
  </si>
  <si>
    <t>61919046371</t>
  </si>
  <si>
    <t>61919046390</t>
  </si>
  <si>
    <t>61919062115</t>
  </si>
  <si>
    <t>61919062121</t>
  </si>
  <si>
    <t>61919062145</t>
  </si>
  <si>
    <t>61919062171</t>
  </si>
  <si>
    <t>61919062172</t>
  </si>
  <si>
    <t>61919062190</t>
  </si>
  <si>
    <t>62207035643</t>
  </si>
  <si>
    <t>62207035647</t>
  </si>
  <si>
    <t>62207035649</t>
  </si>
  <si>
    <t>63187002215</t>
  </si>
  <si>
    <t>63187002220</t>
  </si>
  <si>
    <t>63187002221</t>
  </si>
  <si>
    <t>63187002230</t>
  </si>
  <si>
    <t>63187002240</t>
  </si>
  <si>
    <t>63187002245</t>
  </si>
  <si>
    <t>63187002260</t>
  </si>
  <si>
    <t>63187002272</t>
  </si>
  <si>
    <t>63187002290</t>
  </si>
  <si>
    <t>63187096220</t>
  </si>
  <si>
    <t>63187096221</t>
  </si>
  <si>
    <t>63187096230</t>
  </si>
  <si>
    <t>63187096240</t>
  </si>
  <si>
    <t>63187096245</t>
  </si>
  <si>
    <t>63187096250</t>
  </si>
  <si>
    <t>63187096260</t>
  </si>
  <si>
    <t>63187096290</t>
  </si>
  <si>
    <t>63187099220</t>
  </si>
  <si>
    <t>63187099221</t>
  </si>
  <si>
    <t>63187099230</t>
  </si>
  <si>
    <t>63187099240</t>
  </si>
  <si>
    <t>63187099245</t>
  </si>
  <si>
    <t>63187099260</t>
  </si>
  <si>
    <t>63187099290</t>
  </si>
  <si>
    <t>63629147000</t>
  </si>
  <si>
    <t>63629147001</t>
  </si>
  <si>
    <t>63629147002</t>
  </si>
  <si>
    <t>63629147003</t>
  </si>
  <si>
    <t>63629147004</t>
  </si>
  <si>
    <t>63629147005</t>
  </si>
  <si>
    <t>63629147006</t>
  </si>
  <si>
    <t>63629147007</t>
  </si>
  <si>
    <t>63629147008</t>
  </si>
  <si>
    <t>63629147009</t>
  </si>
  <si>
    <t>63874032303</t>
  </si>
  <si>
    <t>64038007101</t>
  </si>
  <si>
    <t>64038007160</t>
  </si>
  <si>
    <t>64038007190</t>
  </si>
  <si>
    <t>64380080706</t>
  </si>
  <si>
    <t>64380080707</t>
  </si>
  <si>
    <t>65162046603</t>
  </si>
  <si>
    <t>65162046605</t>
  </si>
  <si>
    <t>65162046606</t>
  </si>
  <si>
    <t>65162046609</t>
  </si>
  <si>
    <t>65162046610</t>
  </si>
  <si>
    <t>65162046650</t>
  </si>
  <si>
    <t>66267011815</t>
  </si>
  <si>
    <t>66267011820</t>
  </si>
  <si>
    <t>66267011821</t>
  </si>
  <si>
    <t>66267011830</t>
  </si>
  <si>
    <t>66267011840</t>
  </si>
  <si>
    <t>66267011845</t>
  </si>
  <si>
    <t>66267011850</t>
  </si>
  <si>
    <t>66267011860</t>
  </si>
  <si>
    <t>66267011884</t>
  </si>
  <si>
    <t>66267011890</t>
  </si>
  <si>
    <t>66267011891</t>
  </si>
  <si>
    <t>66267096300</t>
  </si>
  <si>
    <t>67877029601</t>
  </si>
  <si>
    <t>67877029605</t>
  </si>
  <si>
    <t>67877029630</t>
  </si>
  <si>
    <t>67877029650</t>
  </si>
  <si>
    <t>67877032101</t>
  </si>
  <si>
    <t>67877032105</t>
  </si>
  <si>
    <t>67877032130</t>
  </si>
  <si>
    <t>67877032137</t>
  </si>
  <si>
    <t>67877032150</t>
  </si>
  <si>
    <t>68071336200</t>
  </si>
  <si>
    <t>68071336201</t>
  </si>
  <si>
    <t>68071336202</t>
  </si>
  <si>
    <t>68071336203</t>
  </si>
  <si>
    <t>68071336204</t>
  </si>
  <si>
    <t>68071336205</t>
  </si>
  <si>
    <t>68071336206</t>
  </si>
  <si>
    <t>68071336209</t>
  </si>
  <si>
    <t>68071412903</t>
  </si>
  <si>
    <t>68071484503</t>
  </si>
  <si>
    <t>68071514003</t>
  </si>
  <si>
    <t>68084077201</t>
  </si>
  <si>
    <t>68084077211</t>
  </si>
  <si>
    <t>68645047654</t>
  </si>
  <si>
    <t>68645056354</t>
  </si>
  <si>
    <t>68788707901</t>
  </si>
  <si>
    <t>68788707902</t>
  </si>
  <si>
    <t>68788707903</t>
  </si>
  <si>
    <t>68788707906</t>
  </si>
  <si>
    <t>68788707909</t>
  </si>
  <si>
    <t>68788708001</t>
  </si>
  <si>
    <t>68788708002</t>
  </si>
  <si>
    <t>68788708003</t>
  </si>
  <si>
    <t>68788708005</t>
  </si>
  <si>
    <t>68788708006</t>
  </si>
  <si>
    <t>68788708007</t>
  </si>
  <si>
    <t>68788708008</t>
  </si>
  <si>
    <t>68788708009</t>
  </si>
  <si>
    <t>68788911201</t>
  </si>
  <si>
    <t>68788911202</t>
  </si>
  <si>
    <t>68788911203</t>
  </si>
  <si>
    <t>68788911205</t>
  </si>
  <si>
    <t>68788911206</t>
  </si>
  <si>
    <t>68788911207</t>
  </si>
  <si>
    <t>68788911208</t>
  </si>
  <si>
    <t>68788911209</t>
  </si>
  <si>
    <t>69150080050</t>
  </si>
  <si>
    <t>69238110305</t>
  </si>
  <si>
    <t>69512080090</t>
  </si>
  <si>
    <t>70518140900</t>
  </si>
  <si>
    <t>70518140901</t>
  </si>
  <si>
    <t>70518140902</t>
  </si>
  <si>
    <t>70518140903</t>
  </si>
  <si>
    <t>70518140904</t>
  </si>
  <si>
    <t>70518140905</t>
  </si>
  <si>
    <t>70934003215</t>
  </si>
  <si>
    <t>70934003230</t>
  </si>
  <si>
    <t>70934005130</t>
  </si>
  <si>
    <t>70934005160</t>
  </si>
  <si>
    <t>70934005190</t>
  </si>
  <si>
    <t>70934035630</t>
  </si>
  <si>
    <t>71335107300</t>
  </si>
  <si>
    <t>71335107301</t>
  </si>
  <si>
    <t>71335107302</t>
  </si>
  <si>
    <t>71335107303</t>
  </si>
  <si>
    <t>71335107304</t>
  </si>
  <si>
    <t>71335107305</t>
  </si>
  <si>
    <t>71335107306</t>
  </si>
  <si>
    <t>71335107307</t>
  </si>
  <si>
    <t>71335107308</t>
  </si>
  <si>
    <t>71335107309</t>
  </si>
  <si>
    <t>71335120606</t>
  </si>
  <si>
    <t>71335120609</t>
  </si>
  <si>
    <t>71335139600</t>
  </si>
  <si>
    <t>71335139601</t>
  </si>
  <si>
    <t>71335139602</t>
  </si>
  <si>
    <t>71335139603</t>
  </si>
  <si>
    <t>71335139604</t>
  </si>
  <si>
    <t>71335139605</t>
  </si>
  <si>
    <t>71335139606</t>
  </si>
  <si>
    <t>71335139607</t>
  </si>
  <si>
    <t>71335139608</t>
  </si>
  <si>
    <t>71335139609</t>
  </si>
  <si>
    <t>71550010090</t>
  </si>
  <si>
    <t>71610015460</t>
  </si>
  <si>
    <t>71610015480</t>
  </si>
  <si>
    <t>71610015492</t>
  </si>
  <si>
    <t>71610020260</t>
  </si>
  <si>
    <t>71610020280</t>
  </si>
  <si>
    <t>71610020292</t>
  </si>
  <si>
    <t>71610038760</t>
  </si>
  <si>
    <t>71610038780</t>
  </si>
  <si>
    <t>71610038792</t>
  </si>
  <si>
    <t>71862000701</t>
  </si>
  <si>
    <t>72189000190</t>
  </si>
  <si>
    <t>206917</t>
  </si>
  <si>
    <t>ibuprofen 800 MG Oral Tablet [Ibu]</t>
  </si>
  <si>
    <t>60760013520</t>
  </si>
  <si>
    <t>60760013530</t>
  </si>
  <si>
    <t>68071305306</t>
  </si>
  <si>
    <t>68071305304</t>
  </si>
  <si>
    <t>68071305302</t>
  </si>
  <si>
    <t>68071305300</t>
  </si>
  <si>
    <t>68071305301</t>
  </si>
  <si>
    <t>53002398005</t>
  </si>
  <si>
    <t>53002398003</t>
  </si>
  <si>
    <t>53002398002</t>
  </si>
  <si>
    <t>53002398001</t>
  </si>
  <si>
    <t>53002398000</t>
  </si>
  <si>
    <t>60760013590</t>
  </si>
  <si>
    <t>60760013560</t>
  </si>
  <si>
    <t>60760013509</t>
  </si>
  <si>
    <t>60760013500</t>
  </si>
  <si>
    <t>55111068469</t>
  </si>
  <si>
    <t>12634068271</t>
  </si>
  <si>
    <t>12634068290</t>
  </si>
  <si>
    <t>55111068401</t>
  </si>
  <si>
    <t>55111068405</t>
  </si>
  <si>
    <t>55111068409</t>
  </si>
  <si>
    <t>55111068430</t>
  </si>
  <si>
    <t>55111068450</t>
  </si>
  <si>
    <t>55111068460</t>
  </si>
  <si>
    <t>10544007120</t>
  </si>
  <si>
    <t>541713</t>
  </si>
  <si>
    <t>ibuprofen 800 MG Oral Tablet [Samson 8]</t>
  </si>
  <si>
    <t>61406037405</t>
  </si>
  <si>
    <t>198405</t>
  </si>
  <si>
    <t>ibuprofen 100 MG Oral Tablet</t>
  </si>
  <si>
    <t>49348037104</t>
  </si>
  <si>
    <t>731535</t>
  </si>
  <si>
    <t>ibuprofen 100 MG Oral Tablet [Advil]</t>
  </si>
  <si>
    <t>00573017510</t>
  </si>
  <si>
    <t>00573017511</t>
  </si>
  <si>
    <t>204442</t>
  </si>
  <si>
    <t>ibuprofen 40 MG/ML Oral Suspension</t>
  </si>
  <si>
    <t>59556023302</t>
  </si>
  <si>
    <t>59556023301</t>
  </si>
  <si>
    <t>59556011802</t>
  </si>
  <si>
    <t>59556011801</t>
  </si>
  <si>
    <t>53943063709</t>
  </si>
  <si>
    <t>69256068709</t>
  </si>
  <si>
    <t>51672214605</t>
  </si>
  <si>
    <t>70677114401</t>
  </si>
  <si>
    <t>35515096515</t>
  </si>
  <si>
    <t>55319063709</t>
  </si>
  <si>
    <t>58602022707</t>
  </si>
  <si>
    <t>58602022704</t>
  </si>
  <si>
    <t>70677114601</t>
  </si>
  <si>
    <t>00363813910</t>
  </si>
  <si>
    <t>83324000530</t>
  </si>
  <si>
    <t>51672214603</t>
  </si>
  <si>
    <t>72288005710</t>
  </si>
  <si>
    <t>72288025510</t>
  </si>
  <si>
    <t>00363510001</t>
  </si>
  <si>
    <t>56062040410</t>
  </si>
  <si>
    <t>56062005705</t>
  </si>
  <si>
    <t>55910050305</t>
  </si>
  <si>
    <t>53041063709</t>
  </si>
  <si>
    <t>55910025510</t>
  </si>
  <si>
    <t>59779005705</t>
  </si>
  <si>
    <t>71205011030</t>
  </si>
  <si>
    <t>71205011015</t>
  </si>
  <si>
    <t>70000030701</t>
  </si>
  <si>
    <t>70000029801</t>
  </si>
  <si>
    <t>11673025510</t>
  </si>
  <si>
    <t>68016002520</t>
  </si>
  <si>
    <t>63868007630</t>
  </si>
  <si>
    <t>62011001201</t>
  </si>
  <si>
    <t>62011000401</t>
  </si>
  <si>
    <t>59779125205</t>
  </si>
  <si>
    <t>59779099510</t>
  </si>
  <si>
    <t>59779099505</t>
  </si>
  <si>
    <t>59779031310</t>
  </si>
  <si>
    <t>59779031305</t>
  </si>
  <si>
    <t>50428044588</t>
  </si>
  <si>
    <t>37205043610</t>
  </si>
  <si>
    <t>36800025510</t>
  </si>
  <si>
    <t>36800005705</t>
  </si>
  <si>
    <t>30142025510</t>
  </si>
  <si>
    <t>24385055010</t>
  </si>
  <si>
    <t>21130036310</t>
  </si>
  <si>
    <t>11822040280</t>
  </si>
  <si>
    <t>11822025501</t>
  </si>
  <si>
    <t>11673025516</t>
  </si>
  <si>
    <t>00904546335</t>
  </si>
  <si>
    <t>00363125224</t>
  </si>
  <si>
    <t>00363125223</t>
  </si>
  <si>
    <t>00363025510</t>
  </si>
  <si>
    <t>00363005710</t>
  </si>
  <si>
    <t>00363005705</t>
  </si>
  <si>
    <t>37808005705</t>
  </si>
  <si>
    <t>37808025510</t>
  </si>
  <si>
    <t>50428006166</t>
  </si>
  <si>
    <t>49348064227</t>
  </si>
  <si>
    <t>49348037469</t>
  </si>
  <si>
    <t>49035063509</t>
  </si>
  <si>
    <t>49035060110</t>
  </si>
  <si>
    <t>49035012524</t>
  </si>
  <si>
    <t>45963012524</t>
  </si>
  <si>
    <t>45963012523</t>
  </si>
  <si>
    <t>45802005705</t>
  </si>
  <si>
    <t>41520025510</t>
  </si>
  <si>
    <t>41520005705</t>
  </si>
  <si>
    <t>41250025510</t>
  </si>
  <si>
    <t>41250005710</t>
  </si>
  <si>
    <t>41163025510</t>
  </si>
  <si>
    <t>41163005705</t>
  </si>
  <si>
    <t>00113005705</t>
  </si>
  <si>
    <t>731531</t>
  </si>
  <si>
    <t>ibuprofen 40 MG/ML Oral Suspension [Advil]</t>
  </si>
  <si>
    <t>00573019120</t>
  </si>
  <si>
    <t>00573019122</t>
  </si>
  <si>
    <t>00573019150</t>
  </si>
  <si>
    <t>00573019175</t>
  </si>
  <si>
    <t>854762</t>
  </si>
  <si>
    <t>ibuprofen 40 MG/ML Oral Suspension [Motrin]</t>
  </si>
  <si>
    <t>50580010015</t>
  </si>
  <si>
    <t>50580010018</t>
  </si>
  <si>
    <t>50580019850</t>
  </si>
  <si>
    <t>50580019851</t>
  </si>
  <si>
    <t>50580019852</t>
  </si>
  <si>
    <t>2178273</t>
  </si>
  <si>
    <t>200 ML ibuprofen 4 MG/ML Injection</t>
  </si>
  <si>
    <t>2178275</t>
  </si>
  <si>
    <t>200 ML ibuprofen 4 MG/ML Injection [Caldolor]</t>
  </si>
  <si>
    <t>66220028411</t>
  </si>
  <si>
    <t>66220028422</t>
  </si>
  <si>
    <t>66220028711</t>
  </si>
  <si>
    <t>310963</t>
  </si>
  <si>
    <t>ibuprofen 100 MG Chewable Tablet</t>
  </si>
  <si>
    <t>11917010731</t>
  </si>
  <si>
    <t>70677114501</t>
  </si>
  <si>
    <t>41520063362</t>
  </si>
  <si>
    <t>11673074167</t>
  </si>
  <si>
    <t>81522052162</t>
  </si>
  <si>
    <t>72288076362</t>
  </si>
  <si>
    <t>72288052162</t>
  </si>
  <si>
    <t>72288046162</t>
  </si>
  <si>
    <t>69842052167</t>
  </si>
  <si>
    <t>59779052162</t>
  </si>
  <si>
    <t>59779046162</t>
  </si>
  <si>
    <t>56062080162</t>
  </si>
  <si>
    <t>56062046162</t>
  </si>
  <si>
    <t>55910052162</t>
  </si>
  <si>
    <t>49348063904</t>
  </si>
  <si>
    <t>49035052167</t>
  </si>
  <si>
    <t>49035052162</t>
  </si>
  <si>
    <t>62011033401</t>
  </si>
  <si>
    <t>62011036701</t>
  </si>
  <si>
    <t>62011040701</t>
  </si>
  <si>
    <t>63187085624</t>
  </si>
  <si>
    <t>71205042324</t>
  </si>
  <si>
    <t>70677007201</t>
  </si>
  <si>
    <t>70000024001</t>
  </si>
  <si>
    <t>70000023901</t>
  </si>
  <si>
    <t>69842070662</t>
  </si>
  <si>
    <t>69842052162</t>
  </si>
  <si>
    <t>69842032967</t>
  </si>
  <si>
    <t>69842032962</t>
  </si>
  <si>
    <t>46122063262</t>
  </si>
  <si>
    <t>46122061762</t>
  </si>
  <si>
    <t>11822446100</t>
  </si>
  <si>
    <t>11822302501</t>
  </si>
  <si>
    <t>11822152100</t>
  </si>
  <si>
    <t>11673074162</t>
  </si>
  <si>
    <t>11673059362</t>
  </si>
  <si>
    <t>11673052162</t>
  </si>
  <si>
    <t>11673046162</t>
  </si>
  <si>
    <t>00363152162</t>
  </si>
  <si>
    <t>00363146162</t>
  </si>
  <si>
    <t>00363052162</t>
  </si>
  <si>
    <t>00113246162</t>
  </si>
  <si>
    <t>00113046162</t>
  </si>
  <si>
    <t>21130070162</t>
  </si>
  <si>
    <t>24385054662</t>
  </si>
  <si>
    <t>46122001062</t>
  </si>
  <si>
    <t>41250072662</t>
  </si>
  <si>
    <t>41250033162</t>
  </si>
  <si>
    <t>41163071062</t>
  </si>
  <si>
    <t>41163052162</t>
  </si>
  <si>
    <t>37205085262</t>
  </si>
  <si>
    <t>36800081162</t>
  </si>
  <si>
    <t>36800046162</t>
  </si>
  <si>
    <t>30142051362</t>
  </si>
  <si>
    <t>30142046162</t>
  </si>
  <si>
    <t>30142040262</t>
  </si>
  <si>
    <t>00113146162</t>
  </si>
  <si>
    <t>731536</t>
  </si>
  <si>
    <t>ibuprofen 100 MG Chewable Tablet [Advil]</t>
  </si>
  <si>
    <t>00573017920</t>
  </si>
  <si>
    <t>71205042524</t>
  </si>
  <si>
    <t>792242</t>
  </si>
  <si>
    <t>ibuprofen 100 MG Chewable Tablet [Motrin]</t>
  </si>
  <si>
    <t>50580093201</t>
  </si>
  <si>
    <t>50580093301</t>
  </si>
  <si>
    <t>310964</t>
  </si>
  <si>
    <t>ibuprofen 200 MG Oral Capsule</t>
  </si>
  <si>
    <t>41250028611</t>
  </si>
  <si>
    <t>42681005201</t>
  </si>
  <si>
    <t>69607843800</t>
  </si>
  <si>
    <t>70677128201</t>
  </si>
  <si>
    <t>37835058816</t>
  </si>
  <si>
    <t>37835058880</t>
  </si>
  <si>
    <t>72476074518</t>
  </si>
  <si>
    <t>72476074540</t>
  </si>
  <si>
    <t>72476074580</t>
  </si>
  <si>
    <t>35916098901</t>
  </si>
  <si>
    <t>59726027920</t>
  </si>
  <si>
    <t>00363074396</t>
  </si>
  <si>
    <t>21130007080</t>
  </si>
  <si>
    <t>21130036123</t>
  </si>
  <si>
    <t>21130036180</t>
  </si>
  <si>
    <t>63981019205</t>
  </si>
  <si>
    <t>72036001580</t>
  </si>
  <si>
    <t>11822010035</t>
  </si>
  <si>
    <t>11822030241</t>
  </si>
  <si>
    <t>11822073311</t>
  </si>
  <si>
    <t>11917010270</t>
  </si>
  <si>
    <t>35515095207</t>
  </si>
  <si>
    <t>56062056011</t>
  </si>
  <si>
    <t>56062056078</t>
  </si>
  <si>
    <t>56062056083</t>
  </si>
  <si>
    <t>11822078948</t>
  </si>
  <si>
    <t>41226061020</t>
  </si>
  <si>
    <t>41226061023</t>
  </si>
  <si>
    <t>41226061080</t>
  </si>
  <si>
    <t>41226070080</t>
  </si>
  <si>
    <t>41226070087</t>
  </si>
  <si>
    <t>59556076418</t>
  </si>
  <si>
    <t>59556076492</t>
  </si>
  <si>
    <t>30142072880</t>
  </si>
  <si>
    <t>49483070039</t>
  </si>
  <si>
    <t>55758001402</t>
  </si>
  <si>
    <t>55758001499</t>
  </si>
  <si>
    <t>55910051811</t>
  </si>
  <si>
    <t>55910051815</t>
  </si>
  <si>
    <t>55910051822</t>
  </si>
  <si>
    <t>55910051826</t>
  </si>
  <si>
    <t>21130022078</t>
  </si>
  <si>
    <t>36800022179</t>
  </si>
  <si>
    <t>36800057011</t>
  </si>
  <si>
    <t>63941068011</t>
  </si>
  <si>
    <t>63941068078</t>
  </si>
  <si>
    <t>21130003212</t>
  </si>
  <si>
    <t>21130003218</t>
  </si>
  <si>
    <t>21130003232</t>
  </si>
  <si>
    <t>21130003238</t>
  </si>
  <si>
    <t>49483013337</t>
  </si>
  <si>
    <t>55758001420</t>
  </si>
  <si>
    <t>58602085812</t>
  </si>
  <si>
    <t>58602085818</t>
  </si>
  <si>
    <t>58602085823</t>
  </si>
  <si>
    <t>58602085830</t>
  </si>
  <si>
    <t>58602085834</t>
  </si>
  <si>
    <t>58602085842</t>
  </si>
  <si>
    <t>58602085870</t>
  </si>
  <si>
    <t>58602085872</t>
  </si>
  <si>
    <t>58602085873</t>
  </si>
  <si>
    <t>58602085880</t>
  </si>
  <si>
    <t>58602085896</t>
  </si>
  <si>
    <t>58602085898</t>
  </si>
  <si>
    <t>59726074540</t>
  </si>
  <si>
    <t>11822089401</t>
  </si>
  <si>
    <t>11822089402</t>
  </si>
  <si>
    <t>11822089408</t>
  </si>
  <si>
    <t>11822089409</t>
  </si>
  <si>
    <t>55319004616</t>
  </si>
  <si>
    <t>55319004620</t>
  </si>
  <si>
    <t>55319019930</t>
  </si>
  <si>
    <t>55319019980</t>
  </si>
  <si>
    <t>55319055220</t>
  </si>
  <si>
    <t>55319074516</t>
  </si>
  <si>
    <t>55319074530</t>
  </si>
  <si>
    <t>55319074580</t>
  </si>
  <si>
    <t>55319075020</t>
  </si>
  <si>
    <t>55319075030</t>
  </si>
  <si>
    <t>55319075080</t>
  </si>
  <si>
    <t>55319084320</t>
  </si>
  <si>
    <t>55319097116</t>
  </si>
  <si>
    <t>55319097180</t>
  </si>
  <si>
    <t>11822425806</t>
  </si>
  <si>
    <t>30142074316</t>
  </si>
  <si>
    <t>59726012316</t>
  </si>
  <si>
    <t>70677111301</t>
  </si>
  <si>
    <t>70677111401</t>
  </si>
  <si>
    <t>11822058907</t>
  </si>
  <si>
    <t>81522018503</t>
  </si>
  <si>
    <t>59556076411</t>
  </si>
  <si>
    <t>59556076412</t>
  </si>
  <si>
    <t>59556076429</t>
  </si>
  <si>
    <t>59556076448</t>
  </si>
  <si>
    <t>59556076449</t>
  </si>
  <si>
    <t>59556076450</t>
  </si>
  <si>
    <t>59556089513</t>
  </si>
  <si>
    <t>59556089529</t>
  </si>
  <si>
    <t>59556089539</t>
  </si>
  <si>
    <t>59556089548</t>
  </si>
  <si>
    <t>59556089550</t>
  </si>
  <si>
    <t>59556089579</t>
  </si>
  <si>
    <t>59556089585</t>
  </si>
  <si>
    <t>59556089586</t>
  </si>
  <si>
    <t>59556089587</t>
  </si>
  <si>
    <t>59556089588</t>
  </si>
  <si>
    <t>58602087938</t>
  </si>
  <si>
    <t>68016081340</t>
  </si>
  <si>
    <t>82649019930</t>
  </si>
  <si>
    <t>11822425801</t>
  </si>
  <si>
    <t>11822425802</t>
  </si>
  <si>
    <t>11822425803</t>
  </si>
  <si>
    <t>11822425804</t>
  </si>
  <si>
    <t>11822425805</t>
  </si>
  <si>
    <t>46122059341</t>
  </si>
  <si>
    <t>58602085232</t>
  </si>
  <si>
    <t>58602085238</t>
  </si>
  <si>
    <t>68210420506</t>
  </si>
  <si>
    <t>55910039912</t>
  </si>
  <si>
    <t>55910039920</t>
  </si>
  <si>
    <t>55910039923</t>
  </si>
  <si>
    <t>55910039980</t>
  </si>
  <si>
    <t>49483013312</t>
  </si>
  <si>
    <t>49483013320</t>
  </si>
  <si>
    <t>49483013323</t>
  </si>
  <si>
    <t>49483013380</t>
  </si>
  <si>
    <t>58602084392</t>
  </si>
  <si>
    <t>00113450106</t>
  </si>
  <si>
    <t>00113450127</t>
  </si>
  <si>
    <t>21130084316</t>
  </si>
  <si>
    <t>25000006269</t>
  </si>
  <si>
    <t>55910083012</t>
  </si>
  <si>
    <t>55910083020</t>
  </si>
  <si>
    <t>55910083021</t>
  </si>
  <si>
    <t>55910083040</t>
  </si>
  <si>
    <t>55910083080</t>
  </si>
  <si>
    <t>00113029806</t>
  </si>
  <si>
    <t>36800019315</t>
  </si>
  <si>
    <t>11673068332</t>
  </si>
  <si>
    <t>11673068366</t>
  </si>
  <si>
    <t>11673068380</t>
  </si>
  <si>
    <t>69168036807</t>
  </si>
  <si>
    <t>69168036830</t>
  </si>
  <si>
    <t>37808022120</t>
  </si>
  <si>
    <t>37808022130</t>
  </si>
  <si>
    <t>37808022140</t>
  </si>
  <si>
    <t>37808022180</t>
  </si>
  <si>
    <t>37808075020</t>
  </si>
  <si>
    <t>37808075030</t>
  </si>
  <si>
    <t>37808075040</t>
  </si>
  <si>
    <t>37808075080</t>
  </si>
  <si>
    <t>63868080540</t>
  </si>
  <si>
    <t>72288050006</t>
  </si>
  <si>
    <t>72288050087</t>
  </si>
  <si>
    <t>36800070506</t>
  </si>
  <si>
    <t>37808060911</t>
  </si>
  <si>
    <t>37808060978</t>
  </si>
  <si>
    <t>37808060983</t>
  </si>
  <si>
    <t>69842089211</t>
  </si>
  <si>
    <t>69842089278</t>
  </si>
  <si>
    <t>55910051306</t>
  </si>
  <si>
    <t>55910051387</t>
  </si>
  <si>
    <t>72476084320</t>
  </si>
  <si>
    <t>72476084340</t>
  </si>
  <si>
    <t>36800022111</t>
  </si>
  <si>
    <t>36800022178</t>
  </si>
  <si>
    <t>49483013331</t>
  </si>
  <si>
    <t>59726004616</t>
  </si>
  <si>
    <t>69452026379</t>
  </si>
  <si>
    <t>21130069918</t>
  </si>
  <si>
    <t>21130069920</t>
  </si>
  <si>
    <t>21130069930</t>
  </si>
  <si>
    <t>21130069940</t>
  </si>
  <si>
    <t>21130069980</t>
  </si>
  <si>
    <t>36800019311</t>
  </si>
  <si>
    <t>36800019378</t>
  </si>
  <si>
    <t>55910019712</t>
  </si>
  <si>
    <t>55910019740</t>
  </si>
  <si>
    <t>58602084334</t>
  </si>
  <si>
    <t>58602084370</t>
  </si>
  <si>
    <t>58602084372</t>
  </si>
  <si>
    <t>58602084374</t>
  </si>
  <si>
    <t>58602084375</t>
  </si>
  <si>
    <t>58602090232</t>
  </si>
  <si>
    <t>58602090234</t>
  </si>
  <si>
    <t>58602090270</t>
  </si>
  <si>
    <t>58602090272</t>
  </si>
  <si>
    <t>58602090274</t>
  </si>
  <si>
    <t>58602090275</t>
  </si>
  <si>
    <t>41226061066</t>
  </si>
  <si>
    <t>69452026230</t>
  </si>
  <si>
    <t>69452030225</t>
  </si>
  <si>
    <t>11822187901</t>
  </si>
  <si>
    <t>50594084320</t>
  </si>
  <si>
    <t>55910019720</t>
  </si>
  <si>
    <t>55910019780</t>
  </si>
  <si>
    <t>59726004620</t>
  </si>
  <si>
    <t>59726019916</t>
  </si>
  <si>
    <t>59726019920</t>
  </si>
  <si>
    <t>59726074516</t>
  </si>
  <si>
    <t>59726074520</t>
  </si>
  <si>
    <t>70000057101</t>
  </si>
  <si>
    <t>70000057102</t>
  </si>
  <si>
    <t>70000057103</t>
  </si>
  <si>
    <t>11673099231</t>
  </si>
  <si>
    <t>11673099266</t>
  </si>
  <si>
    <t>41250028622</t>
  </si>
  <si>
    <t>00363022522</t>
  </si>
  <si>
    <t>59726019910</t>
  </si>
  <si>
    <t>69452021290</t>
  </si>
  <si>
    <t>69452030581</t>
  </si>
  <si>
    <t>59726004630</t>
  </si>
  <si>
    <t>59726084310</t>
  </si>
  <si>
    <t>55910095320</t>
  </si>
  <si>
    <t>55910095380</t>
  </si>
  <si>
    <t>69168091440</t>
  </si>
  <si>
    <t>69842074588</t>
  </si>
  <si>
    <t>11822023101</t>
  </si>
  <si>
    <t>11822023103</t>
  </si>
  <si>
    <t>11822330701</t>
  </si>
  <si>
    <t>11822330702</t>
  </si>
  <si>
    <t>37808069920</t>
  </si>
  <si>
    <t>37808069930</t>
  </si>
  <si>
    <t>37808069940</t>
  </si>
  <si>
    <t>37808069980</t>
  </si>
  <si>
    <t>55910004602</t>
  </si>
  <si>
    <t>55910004612</t>
  </si>
  <si>
    <t>55910004620</t>
  </si>
  <si>
    <t>55910004640</t>
  </si>
  <si>
    <t>55910004680</t>
  </si>
  <si>
    <t>72476084316</t>
  </si>
  <si>
    <t>72476084380</t>
  </si>
  <si>
    <t>25000006201</t>
  </si>
  <si>
    <t>25000006204</t>
  </si>
  <si>
    <t>25000006213</t>
  </si>
  <si>
    <t>25000006243</t>
  </si>
  <si>
    <t>25000006267</t>
  </si>
  <si>
    <t>25000006287</t>
  </si>
  <si>
    <t>55910075040</t>
  </si>
  <si>
    <t>72288013106</t>
  </si>
  <si>
    <t>53943021478</t>
  </si>
  <si>
    <t>58602084312</t>
  </si>
  <si>
    <t>58602084318</t>
  </si>
  <si>
    <t>58602084330</t>
  </si>
  <si>
    <t>58602084332</t>
  </si>
  <si>
    <t>58602084338</t>
  </si>
  <si>
    <t>58602084373</t>
  </si>
  <si>
    <t>58602084379</t>
  </si>
  <si>
    <t>63868042720</t>
  </si>
  <si>
    <t>69256084380</t>
  </si>
  <si>
    <t>55910084520</t>
  </si>
  <si>
    <t>00113029827</t>
  </si>
  <si>
    <t>00113029858</t>
  </si>
  <si>
    <t>00113029860</t>
  </si>
  <si>
    <t>00363012020</t>
  </si>
  <si>
    <t>00363012140</t>
  </si>
  <si>
    <t>00363012280</t>
  </si>
  <si>
    <t>00363012318</t>
  </si>
  <si>
    <t>00363013318</t>
  </si>
  <si>
    <t>00363013326</t>
  </si>
  <si>
    <t>00363019716</t>
  </si>
  <si>
    <t>00363019720</t>
  </si>
  <si>
    <t>00363019730</t>
  </si>
  <si>
    <t>00363019740</t>
  </si>
  <si>
    <t>00363019780</t>
  </si>
  <si>
    <t>00363019816</t>
  </si>
  <si>
    <t>00363022111</t>
  </si>
  <si>
    <t>00363022115</t>
  </si>
  <si>
    <t>00363022178</t>
  </si>
  <si>
    <t>00363022179</t>
  </si>
  <si>
    <t>00363022183</t>
  </si>
  <si>
    <t>00363022222</t>
  </si>
  <si>
    <t>00363024078</t>
  </si>
  <si>
    <t>00363040880</t>
  </si>
  <si>
    <t>00363074320</t>
  </si>
  <si>
    <t>00363074380</t>
  </si>
  <si>
    <t>00363074912</t>
  </si>
  <si>
    <t>00363094516</t>
  </si>
  <si>
    <t>00363094520</t>
  </si>
  <si>
    <t>00363094530</t>
  </si>
  <si>
    <t>00363094540</t>
  </si>
  <si>
    <t>00363094580</t>
  </si>
  <si>
    <t>00363161023</t>
  </si>
  <si>
    <t>00363161031</t>
  </si>
  <si>
    <t>00363161044</t>
  </si>
  <si>
    <t>00363161066</t>
  </si>
  <si>
    <t>00363161080</t>
  </si>
  <si>
    <t>00536114730</t>
  </si>
  <si>
    <t>11673019703</t>
  </si>
  <si>
    <t>11673051406</t>
  </si>
  <si>
    <t>11673051427</t>
  </si>
  <si>
    <t>11673051458</t>
  </si>
  <si>
    <t>11673051476</t>
  </si>
  <si>
    <t>11673051487</t>
  </si>
  <si>
    <t>11673074530</t>
  </si>
  <si>
    <t>11673074540</t>
  </si>
  <si>
    <t>11673074560</t>
  </si>
  <si>
    <t>11673074580</t>
  </si>
  <si>
    <t>11673074912</t>
  </si>
  <si>
    <t>11673085016</t>
  </si>
  <si>
    <t>11673085030</t>
  </si>
  <si>
    <t>11673085040</t>
  </si>
  <si>
    <t>11673085080</t>
  </si>
  <si>
    <t>11673099244</t>
  </si>
  <si>
    <t>11673099280</t>
  </si>
  <si>
    <t>11822013101</t>
  </si>
  <si>
    <t>11822013102</t>
  </si>
  <si>
    <t>11822013103</t>
  </si>
  <si>
    <t>11822013104</t>
  </si>
  <si>
    <t>11822013105</t>
  </si>
  <si>
    <t>11822058902</t>
  </si>
  <si>
    <t>11822058905</t>
  </si>
  <si>
    <t>11822058906</t>
  </si>
  <si>
    <t>12843053621</t>
  </si>
  <si>
    <t>21130074518</t>
  </si>
  <si>
    <t>21130074520</t>
  </si>
  <si>
    <t>21130074530</t>
  </si>
  <si>
    <t>21130074540</t>
  </si>
  <si>
    <t>21130074580</t>
  </si>
  <si>
    <t>21130084380</t>
  </si>
  <si>
    <t>24385049941</t>
  </si>
  <si>
    <t>24385049958</t>
  </si>
  <si>
    <t>25000013301</t>
  </si>
  <si>
    <t>25000013304</t>
  </si>
  <si>
    <t>25000013313</t>
  </si>
  <si>
    <t>25000013318</t>
  </si>
  <si>
    <t>25000013323</t>
  </si>
  <si>
    <t>25000013343</t>
  </si>
  <si>
    <t>25000013369</t>
  </si>
  <si>
    <t>30142005326</t>
  </si>
  <si>
    <t>30142005382</t>
  </si>
  <si>
    <t>30142005383</t>
  </si>
  <si>
    <t>30142005384</t>
  </si>
  <si>
    <t>30142005385</t>
  </si>
  <si>
    <t>30142074332</t>
  </si>
  <si>
    <t>30142074380</t>
  </si>
  <si>
    <t>30142074502</t>
  </si>
  <si>
    <t>30142074516</t>
  </si>
  <si>
    <t>30142074520</t>
  </si>
  <si>
    <t>30142074530</t>
  </si>
  <si>
    <t>30142074540</t>
  </si>
  <si>
    <t>30142074580</t>
  </si>
  <si>
    <t>33992074501</t>
  </si>
  <si>
    <t>33992084301</t>
  </si>
  <si>
    <t>36800034820</t>
  </si>
  <si>
    <t>36800034880</t>
  </si>
  <si>
    <t>36800044029</t>
  </si>
  <si>
    <t>36800044080</t>
  </si>
  <si>
    <t>36800074520</t>
  </si>
  <si>
    <t>36800074540</t>
  </si>
  <si>
    <t>36800074580</t>
  </si>
  <si>
    <t>36800074920</t>
  </si>
  <si>
    <t>36800074940</t>
  </si>
  <si>
    <t>37205032858</t>
  </si>
  <si>
    <t>37205073657</t>
  </si>
  <si>
    <t>37205073658</t>
  </si>
  <si>
    <t>41163018501</t>
  </si>
  <si>
    <t>41163018502</t>
  </si>
  <si>
    <t>41163018503</t>
  </si>
  <si>
    <t>41163018504</t>
  </si>
  <si>
    <t>41163018506</t>
  </si>
  <si>
    <t>41163019806</t>
  </si>
  <si>
    <t>41163019820</t>
  </si>
  <si>
    <t>41163019830</t>
  </si>
  <si>
    <t>41163019840</t>
  </si>
  <si>
    <t>41163019880</t>
  </si>
  <si>
    <t>41250022116</t>
  </si>
  <si>
    <t>41250022130</t>
  </si>
  <si>
    <t>41250022140</t>
  </si>
  <si>
    <t>41250022180</t>
  </si>
  <si>
    <t>41250029211</t>
  </si>
  <si>
    <t>41250029278</t>
  </si>
  <si>
    <t>41250029283</t>
  </si>
  <si>
    <t>41250029315</t>
  </si>
  <si>
    <t>41250029378</t>
  </si>
  <si>
    <t>41250029379</t>
  </si>
  <si>
    <t>41250029383</t>
  </si>
  <si>
    <t>41250075216</t>
  </si>
  <si>
    <t>41250075230</t>
  </si>
  <si>
    <t>41250075240</t>
  </si>
  <si>
    <t>41250075280</t>
  </si>
  <si>
    <t>41520074518</t>
  </si>
  <si>
    <t>41520074540</t>
  </si>
  <si>
    <t>41520074580</t>
  </si>
  <si>
    <t>41520094316</t>
  </si>
  <si>
    <t>41520094320</t>
  </si>
  <si>
    <t>41520094340</t>
  </si>
  <si>
    <t>41520094380</t>
  </si>
  <si>
    <t>46122053041</t>
  </si>
  <si>
    <t>46122053058</t>
  </si>
  <si>
    <t>46122058041</t>
  </si>
  <si>
    <t>46122058055</t>
  </si>
  <si>
    <t>46122058058</t>
  </si>
  <si>
    <t>46122059360</t>
  </si>
  <si>
    <t>49035012116</t>
  </si>
  <si>
    <t>49035012180</t>
  </si>
  <si>
    <t>49035022803</t>
  </si>
  <si>
    <t>49035026516</t>
  </si>
  <si>
    <t>49035026530</t>
  </si>
  <si>
    <t>49035026580</t>
  </si>
  <si>
    <t>49035038111</t>
  </si>
  <si>
    <t>49035038115</t>
  </si>
  <si>
    <t>49035040880</t>
  </si>
  <si>
    <t>49035074520</t>
  </si>
  <si>
    <t>49035074530</t>
  </si>
  <si>
    <t>49035074540</t>
  </si>
  <si>
    <t>49035074560</t>
  </si>
  <si>
    <t>49035074580</t>
  </si>
  <si>
    <t>49035086520</t>
  </si>
  <si>
    <t>49035086530</t>
  </si>
  <si>
    <t>49035086580</t>
  </si>
  <si>
    <t>50804019920</t>
  </si>
  <si>
    <t>50804019940</t>
  </si>
  <si>
    <t>50804075020</t>
  </si>
  <si>
    <t>50804075040</t>
  </si>
  <si>
    <t>50844075409</t>
  </si>
  <si>
    <t>51013010315</t>
  </si>
  <si>
    <t>51013010322</t>
  </si>
  <si>
    <t>51013010325</t>
  </si>
  <si>
    <t>51013010326</t>
  </si>
  <si>
    <t>51013010328</t>
  </si>
  <si>
    <t>51013010329</t>
  </si>
  <si>
    <t>51013010331</t>
  </si>
  <si>
    <t>51013010338</t>
  </si>
  <si>
    <t>51013010339</t>
  </si>
  <si>
    <t>51013010341</t>
  </si>
  <si>
    <t>51013010342</t>
  </si>
  <si>
    <t>51013010363</t>
  </si>
  <si>
    <t>51013040525</t>
  </si>
  <si>
    <t>51013040526</t>
  </si>
  <si>
    <t>51013041026</t>
  </si>
  <si>
    <t>51013042115</t>
  </si>
  <si>
    <t>51013042125</t>
  </si>
  <si>
    <t>51013042126</t>
  </si>
  <si>
    <t>51013042239</t>
  </si>
  <si>
    <t>51013042926</t>
  </si>
  <si>
    <t>53345001401</t>
  </si>
  <si>
    <t>53345001402</t>
  </si>
  <si>
    <t>53345003901</t>
  </si>
  <si>
    <t>53345003902</t>
  </si>
  <si>
    <t>53345003903</t>
  </si>
  <si>
    <t>53345005001</t>
  </si>
  <si>
    <t>53943021215</t>
  </si>
  <si>
    <t>53943021279</t>
  </si>
  <si>
    <t>55301019920</t>
  </si>
  <si>
    <t>55301019980</t>
  </si>
  <si>
    <t>55301074520</t>
  </si>
  <si>
    <t>55301074580</t>
  </si>
  <si>
    <t>55758031020</t>
  </si>
  <si>
    <t>55910065140</t>
  </si>
  <si>
    <t>55910074112</t>
  </si>
  <si>
    <t>55910074120</t>
  </si>
  <si>
    <t>55910074180</t>
  </si>
  <si>
    <t>55910075002</t>
  </si>
  <si>
    <t>55910075012</t>
  </si>
  <si>
    <t>55910075020</t>
  </si>
  <si>
    <t>55910075080</t>
  </si>
  <si>
    <t>55910084540</t>
  </si>
  <si>
    <t>55910084920</t>
  </si>
  <si>
    <t>56062013106</t>
  </si>
  <si>
    <t>56062013127</t>
  </si>
  <si>
    <t>56062013158</t>
  </si>
  <si>
    <t>57344018501</t>
  </si>
  <si>
    <t>57344018502</t>
  </si>
  <si>
    <t>57344018503</t>
  </si>
  <si>
    <t>57344018504</t>
  </si>
  <si>
    <t>58602090212</t>
  </si>
  <si>
    <t>58602090218</t>
  </si>
  <si>
    <t>58602090230</t>
  </si>
  <si>
    <t>58602090238</t>
  </si>
  <si>
    <t>58602090273</t>
  </si>
  <si>
    <t>59556076413</t>
  </si>
  <si>
    <t>59726012020</t>
  </si>
  <si>
    <t>59726012140</t>
  </si>
  <si>
    <t>59726012280</t>
  </si>
  <si>
    <t>59726074510</t>
  </si>
  <si>
    <t>59779010882</t>
  </si>
  <si>
    <t>59779019712</t>
  </si>
  <si>
    <t>59779019716</t>
  </si>
  <si>
    <t>59779019780</t>
  </si>
  <si>
    <t>62011001601</t>
  </si>
  <si>
    <t>62011036801</t>
  </si>
  <si>
    <t>62011039901</t>
  </si>
  <si>
    <t>63654036340</t>
  </si>
  <si>
    <t>63868023920</t>
  </si>
  <si>
    <t>63868028140</t>
  </si>
  <si>
    <t>63868028180</t>
  </si>
  <si>
    <t>63868029580</t>
  </si>
  <si>
    <t>63868042840</t>
  </si>
  <si>
    <t>63868042880</t>
  </si>
  <si>
    <t>63868047020</t>
  </si>
  <si>
    <t>63868047048</t>
  </si>
  <si>
    <t>63868047080</t>
  </si>
  <si>
    <t>63868075940</t>
  </si>
  <si>
    <t>63868075948</t>
  </si>
  <si>
    <t>63868075980</t>
  </si>
  <si>
    <t>63941074520</t>
  </si>
  <si>
    <t>63941074540</t>
  </si>
  <si>
    <t>63981012136</t>
  </si>
  <si>
    <t>63981059836</t>
  </si>
  <si>
    <t>63981075036</t>
  </si>
  <si>
    <t>65162035602</t>
  </si>
  <si>
    <t>65162035611</t>
  </si>
  <si>
    <t>65162035650</t>
  </si>
  <si>
    <t>65162035669</t>
  </si>
  <si>
    <t>65162077002</t>
  </si>
  <si>
    <t>65162077011</t>
  </si>
  <si>
    <t>65162077050</t>
  </si>
  <si>
    <t>65162077069</t>
  </si>
  <si>
    <t>67091018503</t>
  </si>
  <si>
    <t>68016062680</t>
  </si>
  <si>
    <t>68196074540</t>
  </si>
  <si>
    <t>68196098038</t>
  </si>
  <si>
    <t>68196098041</t>
  </si>
  <si>
    <t>68196098141</t>
  </si>
  <si>
    <t>68210020001</t>
  </si>
  <si>
    <t>68391021283</t>
  </si>
  <si>
    <t>68998018503</t>
  </si>
  <si>
    <t>69230014620</t>
  </si>
  <si>
    <t>69230014640</t>
  </si>
  <si>
    <t>69230014652</t>
  </si>
  <si>
    <t>69230014680</t>
  </si>
  <si>
    <t>69452021211</t>
  </si>
  <si>
    <t>69452021215</t>
  </si>
  <si>
    <t>69452021220</t>
  </si>
  <si>
    <t>69452021278</t>
  </si>
  <si>
    <t>69452021279</t>
  </si>
  <si>
    <t>69452021283</t>
  </si>
  <si>
    <t>69452023922</t>
  </si>
  <si>
    <t>69452026011</t>
  </si>
  <si>
    <t>69452026078</t>
  </si>
  <si>
    <t>69452026079</t>
  </si>
  <si>
    <t>69452026082</t>
  </si>
  <si>
    <t>69452026083</t>
  </si>
  <si>
    <t>69452026282</t>
  </si>
  <si>
    <t>69452026311</t>
  </si>
  <si>
    <t>69452026378</t>
  </si>
  <si>
    <t>69842017026</t>
  </si>
  <si>
    <t>69842064302</t>
  </si>
  <si>
    <t>69842064316</t>
  </si>
  <si>
    <t>69842064320</t>
  </si>
  <si>
    <t>69842064324</t>
  </si>
  <si>
    <t>69842064350</t>
  </si>
  <si>
    <t>69842064380</t>
  </si>
  <si>
    <t>69842064388</t>
  </si>
  <si>
    <t>69842064980</t>
  </si>
  <si>
    <t>69842064988</t>
  </si>
  <si>
    <t>69842074502</t>
  </si>
  <si>
    <t>69842074516</t>
  </si>
  <si>
    <t>69842074520</t>
  </si>
  <si>
    <t>69842074530</t>
  </si>
  <si>
    <t>69842074540</t>
  </si>
  <si>
    <t>69842074548</t>
  </si>
  <si>
    <t>69842074550</t>
  </si>
  <si>
    <t>69842074560</t>
  </si>
  <si>
    <t>69842074580</t>
  </si>
  <si>
    <t>69842085102</t>
  </si>
  <si>
    <t>69842085103</t>
  </si>
  <si>
    <t>69842085105</t>
  </si>
  <si>
    <t>69842085116</t>
  </si>
  <si>
    <t>69842085120</t>
  </si>
  <si>
    <t>69842085140</t>
  </si>
  <si>
    <t>69842085160</t>
  </si>
  <si>
    <t>69842085180</t>
  </si>
  <si>
    <t>70000036001</t>
  </si>
  <si>
    <t>70000036002</t>
  </si>
  <si>
    <t>70000036003</t>
  </si>
  <si>
    <t>70677004601</t>
  </si>
  <si>
    <t>72036018501</t>
  </si>
  <si>
    <t>72036018502</t>
  </si>
  <si>
    <t>72036018503</t>
  </si>
  <si>
    <t>72036018507</t>
  </si>
  <si>
    <t>72036018508</t>
  </si>
  <si>
    <t>72865013216</t>
  </si>
  <si>
    <t>72865013220</t>
  </si>
  <si>
    <t>72865013240</t>
  </si>
  <si>
    <t>72865013280</t>
  </si>
  <si>
    <t>606990</t>
  </si>
  <si>
    <t>ibuprofen 200 MG Oral Capsule [Motrin]</t>
  </si>
  <si>
    <t>00045040920</t>
  </si>
  <si>
    <t>50580012020</t>
  </si>
  <si>
    <t>50580012080</t>
  </si>
  <si>
    <t>50580040912</t>
  </si>
  <si>
    <t>50580040920</t>
  </si>
  <si>
    <t>50580040980</t>
  </si>
  <si>
    <t>644386</t>
  </si>
  <si>
    <t>ibuprofen 200 MG Oral Capsule [Wal-Profen]</t>
  </si>
  <si>
    <t>00363003814</t>
  </si>
  <si>
    <t>00363003820</t>
  </si>
  <si>
    <t>11917005004</t>
  </si>
  <si>
    <t>59726026040</t>
  </si>
  <si>
    <t>59726027080</t>
  </si>
  <si>
    <t>59726029018</t>
  </si>
  <si>
    <t>731533</t>
  </si>
  <si>
    <t>ibuprofen 200 MG Oral Capsule [Advil]</t>
  </si>
  <si>
    <t>00573176987</t>
  </si>
  <si>
    <t>00573176902</t>
  </si>
  <si>
    <t>66715655202</t>
  </si>
  <si>
    <t>66715645202</t>
  </si>
  <si>
    <t>29485655204</t>
  </si>
  <si>
    <t>67751014803</t>
  </si>
  <si>
    <t>67751014802</t>
  </si>
  <si>
    <t>29485289304</t>
  </si>
  <si>
    <t>29485693903</t>
  </si>
  <si>
    <t>66715975203</t>
  </si>
  <si>
    <t>00573016986</t>
  </si>
  <si>
    <t>00573176909</t>
  </si>
  <si>
    <t>00573016989</t>
  </si>
  <si>
    <t>00573016940</t>
  </si>
  <si>
    <t>00573176913</t>
  </si>
  <si>
    <t>00573176914</t>
  </si>
  <si>
    <t>00573176920</t>
  </si>
  <si>
    <t>00573176980</t>
  </si>
  <si>
    <t>00573176989</t>
  </si>
  <si>
    <t>00573016830</t>
  </si>
  <si>
    <t>66715975202</t>
  </si>
  <si>
    <t>67751014801</t>
  </si>
  <si>
    <t>00573016976</t>
  </si>
  <si>
    <t>00573016952</t>
  </si>
  <si>
    <t>00573016951</t>
  </si>
  <si>
    <t>00573016911</t>
  </si>
  <si>
    <t>00573016908</t>
  </si>
  <si>
    <t>00573016902</t>
  </si>
  <si>
    <t>00573016840</t>
  </si>
  <si>
    <t>00573016820</t>
  </si>
  <si>
    <t>00573014991</t>
  </si>
  <si>
    <t>00573014966</t>
  </si>
  <si>
    <t>00573014913</t>
  </si>
  <si>
    <t>00573016913</t>
  </si>
  <si>
    <t>00573016917</t>
  </si>
  <si>
    <t>00573016919</t>
  </si>
  <si>
    <t>00573016949</t>
  </si>
  <si>
    <t>00573016944</t>
  </si>
  <si>
    <t>00573016943</t>
  </si>
  <si>
    <t>00573016942</t>
  </si>
  <si>
    <t>00573016931</t>
  </si>
  <si>
    <t>00573016930</t>
  </si>
  <si>
    <t>00573016922</t>
  </si>
  <si>
    <t>00573016920</t>
  </si>
  <si>
    <t>00573014904</t>
  </si>
  <si>
    <t>2673691</t>
  </si>
  <si>
    <t>ibuprofen 200 MG Oral Capsule [Proprinal]</t>
  </si>
  <si>
    <t>50090350700</t>
  </si>
  <si>
    <t>50332013001</t>
  </si>
  <si>
    <t>50332013003</t>
  </si>
  <si>
    <t>50332013004</t>
  </si>
  <si>
    <t>50332013007</t>
  </si>
  <si>
    <t>50332013008</t>
  </si>
  <si>
    <t>310965</t>
  </si>
  <si>
    <t>ibuprofen 200 MG Oral Tablet</t>
  </si>
  <si>
    <t>83324010001</t>
  </si>
  <si>
    <t>83324010050</t>
  </si>
  <si>
    <t>83324010201</t>
  </si>
  <si>
    <t>83324010250</t>
  </si>
  <si>
    <t>69168046605</t>
  </si>
  <si>
    <t>63941020905</t>
  </si>
  <si>
    <t>71105036501</t>
  </si>
  <si>
    <t>71105036502</t>
  </si>
  <si>
    <t>83059008204</t>
  </si>
  <si>
    <t>37835058101</t>
  </si>
  <si>
    <t>37835058105</t>
  </si>
  <si>
    <t>37835058110</t>
  </si>
  <si>
    <t>37835058125</t>
  </si>
  <si>
    <t>55305013302</t>
  </si>
  <si>
    <t>55305013303</t>
  </si>
  <si>
    <t>55305013304</t>
  </si>
  <si>
    <t>55305013305</t>
  </si>
  <si>
    <t>49483061234</t>
  </si>
  <si>
    <t>00363043832</t>
  </si>
  <si>
    <t>58602070817</t>
  </si>
  <si>
    <t>00363060476</t>
  </si>
  <si>
    <t>00924007504</t>
  </si>
  <si>
    <t>00924007505</t>
  </si>
  <si>
    <t>00924007604</t>
  </si>
  <si>
    <t>00924007605</t>
  </si>
  <si>
    <t>47682068399</t>
  </si>
  <si>
    <t>47682078399</t>
  </si>
  <si>
    <t>36800066220</t>
  </si>
  <si>
    <t>36800066320</t>
  </si>
  <si>
    <t>50090724900</t>
  </si>
  <si>
    <t>50090724908</t>
  </si>
  <si>
    <t>70692017595</t>
  </si>
  <si>
    <t>69168046703</t>
  </si>
  <si>
    <t>69168046705</t>
  </si>
  <si>
    <t>69168046732</t>
  </si>
  <si>
    <t>83059004903</t>
  </si>
  <si>
    <t>50090724903</t>
  </si>
  <si>
    <t>58602070840</t>
  </si>
  <si>
    <t>83324005601</t>
  </si>
  <si>
    <t>83324005650</t>
  </si>
  <si>
    <t>83324005901</t>
  </si>
  <si>
    <t>83324005924</t>
  </si>
  <si>
    <t>83324005950</t>
  </si>
  <si>
    <t>83324005624</t>
  </si>
  <si>
    <t>84269252501</t>
  </si>
  <si>
    <t>84269252502</t>
  </si>
  <si>
    <t>41226060110</t>
  </si>
  <si>
    <t>41226060153</t>
  </si>
  <si>
    <t>59726013950</t>
  </si>
  <si>
    <t>50844029124</t>
  </si>
  <si>
    <t>50844029150</t>
  </si>
  <si>
    <t>50844039224</t>
  </si>
  <si>
    <t>50844039250</t>
  </si>
  <si>
    <t>51316036530</t>
  </si>
  <si>
    <t>11822003220</t>
  </si>
  <si>
    <t>11822030568</t>
  </si>
  <si>
    <t>11822079060</t>
  </si>
  <si>
    <t>58602070879</t>
  </si>
  <si>
    <t>66715560704</t>
  </si>
  <si>
    <t>66715640704</t>
  </si>
  <si>
    <t>66715672004</t>
  </si>
  <si>
    <t>66715673908</t>
  </si>
  <si>
    <t>66715983904</t>
  </si>
  <si>
    <t>68196060160</t>
  </si>
  <si>
    <t>72288051310</t>
  </si>
  <si>
    <t>72288051311</t>
  </si>
  <si>
    <t>72288051320</t>
  </si>
  <si>
    <t>72288051349</t>
  </si>
  <si>
    <t>72288051350</t>
  </si>
  <si>
    <t>73598110201</t>
  </si>
  <si>
    <t>73598110401</t>
  </si>
  <si>
    <t>00363959321</t>
  </si>
  <si>
    <t>10939035633</t>
  </si>
  <si>
    <t>41226061201</t>
  </si>
  <si>
    <t>71141017822</t>
  </si>
  <si>
    <t>71141017832</t>
  </si>
  <si>
    <t>79481300000</t>
  </si>
  <si>
    <t>68788857601</t>
  </si>
  <si>
    <t>68788859001</t>
  </si>
  <si>
    <t>68788859005</t>
  </si>
  <si>
    <t>00363029258</t>
  </si>
  <si>
    <t>16103040708</t>
  </si>
  <si>
    <t>00363060482</t>
  </si>
  <si>
    <t>49348008609</t>
  </si>
  <si>
    <t>49348082909</t>
  </si>
  <si>
    <t>50090705300</t>
  </si>
  <si>
    <t>50090705303</t>
  </si>
  <si>
    <t>50090705308</t>
  </si>
  <si>
    <t>69396014101</t>
  </si>
  <si>
    <t>69396014105</t>
  </si>
  <si>
    <t>70000017509</t>
  </si>
  <si>
    <t>70677124401</t>
  </si>
  <si>
    <t>83059001903</t>
  </si>
  <si>
    <t>83059002004</t>
  </si>
  <si>
    <t>69729015710</t>
  </si>
  <si>
    <t>21130039314</t>
  </si>
  <si>
    <t>21130039315</t>
  </si>
  <si>
    <t>41520060482</t>
  </si>
  <si>
    <t>41520060493</t>
  </si>
  <si>
    <t>50332015204</t>
  </si>
  <si>
    <t>50332015207</t>
  </si>
  <si>
    <t>50332015208</t>
  </si>
  <si>
    <t>55910079108</t>
  </si>
  <si>
    <t>55319089312</t>
  </si>
  <si>
    <t>49483011473</t>
  </si>
  <si>
    <t>50090502100</t>
  </si>
  <si>
    <t>50090502103</t>
  </si>
  <si>
    <t>50090502108</t>
  </si>
  <si>
    <t>50844039306</t>
  </si>
  <si>
    <t>55319036625</t>
  </si>
  <si>
    <t>61504010903</t>
  </si>
  <si>
    <t>61504010905</t>
  </si>
  <si>
    <t>61504011003</t>
  </si>
  <si>
    <t>63941010908</t>
  </si>
  <si>
    <t>69396014501</t>
  </si>
  <si>
    <t>70677113201</t>
  </si>
  <si>
    <t>70677113202</t>
  </si>
  <si>
    <t>70677113601</t>
  </si>
  <si>
    <t>70677113602</t>
  </si>
  <si>
    <t>70677113603</t>
  </si>
  <si>
    <t>72476036605</t>
  </si>
  <si>
    <t>72476036610</t>
  </si>
  <si>
    <t>21130000605</t>
  </si>
  <si>
    <t>21130000653</t>
  </si>
  <si>
    <t>21130026101</t>
  </si>
  <si>
    <t>21130026105</t>
  </si>
  <si>
    <t>21130026142</t>
  </si>
  <si>
    <t>55319025205</t>
  </si>
  <si>
    <t>55319025210</t>
  </si>
  <si>
    <t>55319025224</t>
  </si>
  <si>
    <t>55319025225</t>
  </si>
  <si>
    <t>55319025250</t>
  </si>
  <si>
    <t>00113121254</t>
  </si>
  <si>
    <t>00536139047</t>
  </si>
  <si>
    <t>00536139048</t>
  </si>
  <si>
    <t>49483011417</t>
  </si>
  <si>
    <t>55319013605</t>
  </si>
  <si>
    <t>55319013624</t>
  </si>
  <si>
    <t>55319013710</t>
  </si>
  <si>
    <t>55319013750</t>
  </si>
  <si>
    <t>55319057410</t>
  </si>
  <si>
    <t>55319057450</t>
  </si>
  <si>
    <t>66715630704</t>
  </si>
  <si>
    <t>66715633903</t>
  </si>
  <si>
    <t>70677113203</t>
  </si>
  <si>
    <t>70677113204</t>
  </si>
  <si>
    <t>70677113205</t>
  </si>
  <si>
    <t>80267099978</t>
  </si>
  <si>
    <t>21130026156</t>
  </si>
  <si>
    <t>21130099201</t>
  </si>
  <si>
    <t>21130099205</t>
  </si>
  <si>
    <t>21130099253</t>
  </si>
  <si>
    <t>50844029117</t>
  </si>
  <si>
    <t>50844029199</t>
  </si>
  <si>
    <t>55319013702</t>
  </si>
  <si>
    <t>21130000601</t>
  </si>
  <si>
    <t>21130000642</t>
  </si>
  <si>
    <t>72476035805</t>
  </si>
  <si>
    <t>72476035810</t>
  </si>
  <si>
    <t>00363959407</t>
  </si>
  <si>
    <t>21130026153</t>
  </si>
  <si>
    <t>21130026154</t>
  </si>
  <si>
    <t>21130035810</t>
  </si>
  <si>
    <t>21130039625</t>
  </si>
  <si>
    <t>11822660402</t>
  </si>
  <si>
    <t>11822660403</t>
  </si>
  <si>
    <t>11822660404</t>
  </si>
  <si>
    <t>11822660405</t>
  </si>
  <si>
    <t>11822660406</t>
  </si>
  <si>
    <t>55910079196</t>
  </si>
  <si>
    <t>72789019120</t>
  </si>
  <si>
    <t>81522011903</t>
  </si>
  <si>
    <t>71205078700</t>
  </si>
  <si>
    <t>71205078730</t>
  </si>
  <si>
    <t>71205078760</t>
  </si>
  <si>
    <t>71205078790</t>
  </si>
  <si>
    <t>11822039302</t>
  </si>
  <si>
    <t>51655075726</t>
  </si>
  <si>
    <t>51655075752</t>
  </si>
  <si>
    <t>42961020304</t>
  </si>
  <si>
    <t>42961020305</t>
  </si>
  <si>
    <t>42961020306</t>
  </si>
  <si>
    <t>47682060013</t>
  </si>
  <si>
    <t>47682060047</t>
  </si>
  <si>
    <t>47682060064</t>
  </si>
  <si>
    <t>47682060069</t>
  </si>
  <si>
    <t>47682060099</t>
  </si>
  <si>
    <t>47682060813</t>
  </si>
  <si>
    <t>47682060830</t>
  </si>
  <si>
    <t>47682060833</t>
  </si>
  <si>
    <t>47682060848</t>
  </si>
  <si>
    <t>47682060850</t>
  </si>
  <si>
    <t>47682060899</t>
  </si>
  <si>
    <t>47682060933</t>
  </si>
  <si>
    <t>47682060948</t>
  </si>
  <si>
    <t>47682070013</t>
  </si>
  <si>
    <t>47682070047</t>
  </si>
  <si>
    <t>47682070064</t>
  </si>
  <si>
    <t>47682070069</t>
  </si>
  <si>
    <t>47682070933</t>
  </si>
  <si>
    <t>47682070948</t>
  </si>
  <si>
    <t>47682071813</t>
  </si>
  <si>
    <t>47682071830</t>
  </si>
  <si>
    <t>47682071833</t>
  </si>
  <si>
    <t>47682071848</t>
  </si>
  <si>
    <t>47682071850</t>
  </si>
  <si>
    <t>47682071899</t>
  </si>
  <si>
    <t>58624700700</t>
  </si>
  <si>
    <t>58624700800</t>
  </si>
  <si>
    <t>58624700900</t>
  </si>
  <si>
    <t>58624701000</t>
  </si>
  <si>
    <t>58624701100</t>
  </si>
  <si>
    <t>58624701200</t>
  </si>
  <si>
    <t>81522011905</t>
  </si>
  <si>
    <t>79481039201</t>
  </si>
  <si>
    <t>00113060485</t>
  </si>
  <si>
    <t>11822039301</t>
  </si>
  <si>
    <t>11822039304</t>
  </si>
  <si>
    <t>11822039305</t>
  </si>
  <si>
    <t>29485815206</t>
  </si>
  <si>
    <t>55681040103</t>
  </si>
  <si>
    <t>62936094101</t>
  </si>
  <si>
    <t>62936094105</t>
  </si>
  <si>
    <t>36800028603</t>
  </si>
  <si>
    <t>68196029178</t>
  </si>
  <si>
    <t>69822069350</t>
  </si>
  <si>
    <t>72288051778</t>
  </si>
  <si>
    <t>29485929102</t>
  </si>
  <si>
    <t>29485929103</t>
  </si>
  <si>
    <t>29485929105</t>
  </si>
  <si>
    <t>66715553903</t>
  </si>
  <si>
    <t>66715981907</t>
  </si>
  <si>
    <t>68210420102</t>
  </si>
  <si>
    <t>75712000610</t>
  </si>
  <si>
    <t>82501158201</t>
  </si>
  <si>
    <t>82652002401</t>
  </si>
  <si>
    <t>68210419903</t>
  </si>
  <si>
    <t>68210420003</t>
  </si>
  <si>
    <t>55910075871</t>
  </si>
  <si>
    <t>55910075878</t>
  </si>
  <si>
    <t>55910075885</t>
  </si>
  <si>
    <t>55305013301</t>
  </si>
  <si>
    <t>61919012328</t>
  </si>
  <si>
    <t>69168038132</t>
  </si>
  <si>
    <t>69842049301</t>
  </si>
  <si>
    <t>69842049353</t>
  </si>
  <si>
    <t>70000059701</t>
  </si>
  <si>
    <t>70000059702</t>
  </si>
  <si>
    <t>71335206800</t>
  </si>
  <si>
    <t>71335206801</t>
  </si>
  <si>
    <t>71335206802</t>
  </si>
  <si>
    <t>71335206803</t>
  </si>
  <si>
    <t>71335206804</t>
  </si>
  <si>
    <t>71335206805</t>
  </si>
  <si>
    <t>71335206806</t>
  </si>
  <si>
    <t>71335206807</t>
  </si>
  <si>
    <t>71335206808</t>
  </si>
  <si>
    <t>71335206809</t>
  </si>
  <si>
    <t>68071266902</t>
  </si>
  <si>
    <t>68071266903</t>
  </si>
  <si>
    <t>68071266905</t>
  </si>
  <si>
    <t>68071266909</t>
  </si>
  <si>
    <t>69790060933</t>
  </si>
  <si>
    <t>69790070933</t>
  </si>
  <si>
    <t>71141011422</t>
  </si>
  <si>
    <t>49035060400</t>
  </si>
  <si>
    <t>49035060405</t>
  </si>
  <si>
    <t>00113051778</t>
  </si>
  <si>
    <t>58602070801</t>
  </si>
  <si>
    <t>58602070802</t>
  </si>
  <si>
    <t>58602070803</t>
  </si>
  <si>
    <t>58602070804</t>
  </si>
  <si>
    <t>58602070805</t>
  </si>
  <si>
    <t>58602070806</t>
  </si>
  <si>
    <t>58602070807</t>
  </si>
  <si>
    <t>58602070808</t>
  </si>
  <si>
    <t>58602070809</t>
  </si>
  <si>
    <t>58602070815</t>
  </si>
  <si>
    <t>58602070836</t>
  </si>
  <si>
    <t>58602070841</t>
  </si>
  <si>
    <t>58602070849</t>
  </si>
  <si>
    <t>58602070852</t>
  </si>
  <si>
    <t>58602070853</t>
  </si>
  <si>
    <t>58602070873</t>
  </si>
  <si>
    <t>58602070875</t>
  </si>
  <si>
    <t>58602070883</t>
  </si>
  <si>
    <t>58602070887</t>
  </si>
  <si>
    <t>58602071301</t>
  </si>
  <si>
    <t>58602071302</t>
  </si>
  <si>
    <t>58602071303</t>
  </si>
  <si>
    <t>58602071305</t>
  </si>
  <si>
    <t>58602071306</t>
  </si>
  <si>
    <t>58602071307</t>
  </si>
  <si>
    <t>58602071308</t>
  </si>
  <si>
    <t>58602071309</t>
  </si>
  <si>
    <t>58602071310</t>
  </si>
  <si>
    <t>58602071315</t>
  </si>
  <si>
    <t>58602071334</t>
  </si>
  <si>
    <t>58602071336</t>
  </si>
  <si>
    <t>58602071340</t>
  </si>
  <si>
    <t>58602071341</t>
  </si>
  <si>
    <t>58602071345</t>
  </si>
  <si>
    <t>58602071348</t>
  </si>
  <si>
    <t>58602071349</t>
  </si>
  <si>
    <t>58602071352</t>
  </si>
  <si>
    <t>58602071353</t>
  </si>
  <si>
    <t>58602071356</t>
  </si>
  <si>
    <t>58602071357</t>
  </si>
  <si>
    <t>58602071358</t>
  </si>
  <si>
    <t>58602071359</t>
  </si>
  <si>
    <t>58602071363</t>
  </si>
  <si>
    <t>58602071371</t>
  </si>
  <si>
    <t>58602071373</t>
  </si>
  <si>
    <t>58602071375</t>
  </si>
  <si>
    <t>58602071383</t>
  </si>
  <si>
    <t>58602071386</t>
  </si>
  <si>
    <t>58602071387</t>
  </si>
  <si>
    <t>59556085542</t>
  </si>
  <si>
    <t>59556085642</t>
  </si>
  <si>
    <t>59556085742</t>
  </si>
  <si>
    <t>59556085842</t>
  </si>
  <si>
    <t>68788814801</t>
  </si>
  <si>
    <t>68788814802</t>
  </si>
  <si>
    <t>68788814803</t>
  </si>
  <si>
    <t>68788814804</t>
  </si>
  <si>
    <t>68788814805</t>
  </si>
  <si>
    <t>68788814806</t>
  </si>
  <si>
    <t>68788814809</t>
  </si>
  <si>
    <t>69168038105</t>
  </si>
  <si>
    <t>71335204700</t>
  </si>
  <si>
    <t>71335204701</t>
  </si>
  <si>
    <t>71335204702</t>
  </si>
  <si>
    <t>71335204703</t>
  </si>
  <si>
    <t>71335204704</t>
  </si>
  <si>
    <t>71335204705</t>
  </si>
  <si>
    <t>71335204706</t>
  </si>
  <si>
    <t>71335204707</t>
  </si>
  <si>
    <t>71335204708</t>
  </si>
  <si>
    <t>71335204709</t>
  </si>
  <si>
    <t>72288031109</t>
  </si>
  <si>
    <t>63629146700</t>
  </si>
  <si>
    <t>63629146708</t>
  </si>
  <si>
    <t>63629146709</t>
  </si>
  <si>
    <t>25000011402</t>
  </si>
  <si>
    <t>25000011702</t>
  </si>
  <si>
    <t>25000013502</t>
  </si>
  <si>
    <t>25000013602</t>
  </si>
  <si>
    <t>71679011105</t>
  </si>
  <si>
    <t>66715550704</t>
  </si>
  <si>
    <t>68210419202</t>
  </si>
  <si>
    <t>69842048934</t>
  </si>
  <si>
    <t>72288051790</t>
  </si>
  <si>
    <t>00363070578</t>
  </si>
  <si>
    <t>00761090804</t>
  </si>
  <si>
    <t>49035060493</t>
  </si>
  <si>
    <t>00363151778</t>
  </si>
  <si>
    <t>00363960197</t>
  </si>
  <si>
    <t>00363961201</t>
  </si>
  <si>
    <t>00363961205</t>
  </si>
  <si>
    <t>00363961226</t>
  </si>
  <si>
    <t>00363961250</t>
  </si>
  <si>
    <t>63868026825</t>
  </si>
  <si>
    <t>63941010901</t>
  </si>
  <si>
    <t>63941010902</t>
  </si>
  <si>
    <t>63941010903</t>
  </si>
  <si>
    <t>63941010905</t>
  </si>
  <si>
    <t>63941010910</t>
  </si>
  <si>
    <t>63941021001</t>
  </si>
  <si>
    <t>63941021002</t>
  </si>
  <si>
    <t>63941021003</t>
  </si>
  <si>
    <t>63941021010</t>
  </si>
  <si>
    <t>69168038101</t>
  </si>
  <si>
    <t>69168038103</t>
  </si>
  <si>
    <t>69168038130</t>
  </si>
  <si>
    <t>69168038140</t>
  </si>
  <si>
    <t>72036021102</t>
  </si>
  <si>
    <t>72036021103</t>
  </si>
  <si>
    <t>72036021202</t>
  </si>
  <si>
    <t>72036021203</t>
  </si>
  <si>
    <t>72036021208</t>
  </si>
  <si>
    <t>70000000302</t>
  </si>
  <si>
    <t>70000017508</t>
  </si>
  <si>
    <t>73408050933</t>
  </si>
  <si>
    <t>73408080933</t>
  </si>
  <si>
    <t>00363060462</t>
  </si>
  <si>
    <t>00363060471</t>
  </si>
  <si>
    <t>00363060478</t>
  </si>
  <si>
    <t>00363959410</t>
  </si>
  <si>
    <t>49483011410</t>
  </si>
  <si>
    <t>49483011450</t>
  </si>
  <si>
    <t>68071252702</t>
  </si>
  <si>
    <t>68071252703</t>
  </si>
  <si>
    <t>68071252705</t>
  </si>
  <si>
    <t>68599805104</t>
  </si>
  <si>
    <t>71205035724</t>
  </si>
  <si>
    <t>68788798301</t>
  </si>
  <si>
    <t>68788798302</t>
  </si>
  <si>
    <t>68788798303</t>
  </si>
  <si>
    <t>68788798305</t>
  </si>
  <si>
    <t>71335191100</t>
  </si>
  <si>
    <t>71335191101</t>
  </si>
  <si>
    <t>71335191102</t>
  </si>
  <si>
    <t>71335191103</t>
  </si>
  <si>
    <t>71335191104</t>
  </si>
  <si>
    <t>71335191105</t>
  </si>
  <si>
    <t>71335191106</t>
  </si>
  <si>
    <t>71335191107</t>
  </si>
  <si>
    <t>71335191108</t>
  </si>
  <si>
    <t>71335191109</t>
  </si>
  <si>
    <t>81522060471</t>
  </si>
  <si>
    <t>81522060478</t>
  </si>
  <si>
    <t>81522060490</t>
  </si>
  <si>
    <t>55910064771</t>
  </si>
  <si>
    <t>55910064778</t>
  </si>
  <si>
    <t>00363961101</t>
  </si>
  <si>
    <t>00363961105</t>
  </si>
  <si>
    <t>00363961110</t>
  </si>
  <si>
    <t>00363961131</t>
  </si>
  <si>
    <t>00363961150</t>
  </si>
  <si>
    <t>41226060001</t>
  </si>
  <si>
    <t>41226060042</t>
  </si>
  <si>
    <t>41226060050</t>
  </si>
  <si>
    <t>41226060101</t>
  </si>
  <si>
    <t>41226060105</t>
  </si>
  <si>
    <t>41226060120</t>
  </si>
  <si>
    <t>41226060125</t>
  </si>
  <si>
    <t>71309011105</t>
  </si>
  <si>
    <t>71309011130</t>
  </si>
  <si>
    <t>72789019130</t>
  </si>
  <si>
    <t>68210413904</t>
  </si>
  <si>
    <t>68210414003</t>
  </si>
  <si>
    <t>72288060478</t>
  </si>
  <si>
    <t>41226060142</t>
  </si>
  <si>
    <t>00113121209</t>
  </si>
  <si>
    <t>49314099303</t>
  </si>
  <si>
    <t>49314100303</t>
  </si>
  <si>
    <t>53746014024</t>
  </si>
  <si>
    <t>53746014301</t>
  </si>
  <si>
    <t>53746014310</t>
  </si>
  <si>
    <t>53746014324</t>
  </si>
  <si>
    <t>80267060478</t>
  </si>
  <si>
    <t>47682068333</t>
  </si>
  <si>
    <t>47682078333</t>
  </si>
  <si>
    <t>21130035905</t>
  </si>
  <si>
    <t>21130035910</t>
  </si>
  <si>
    <t>49035068485</t>
  </si>
  <si>
    <t>49035068490</t>
  </si>
  <si>
    <t>59726066140</t>
  </si>
  <si>
    <t>59779029110</t>
  </si>
  <si>
    <t>62207032089</t>
  </si>
  <si>
    <t>62207032090</t>
  </si>
  <si>
    <t>62207032189</t>
  </si>
  <si>
    <t>62207032190</t>
  </si>
  <si>
    <t>72476010901</t>
  </si>
  <si>
    <t>72476010902</t>
  </si>
  <si>
    <t>72476010903</t>
  </si>
  <si>
    <t>72476010905</t>
  </si>
  <si>
    <t>72476010906</t>
  </si>
  <si>
    <t>72476010908</t>
  </si>
  <si>
    <t>72476010910</t>
  </si>
  <si>
    <t>72476010921</t>
  </si>
  <si>
    <t>72288060493</t>
  </si>
  <si>
    <t>00113121285</t>
  </si>
  <si>
    <t>00363960101</t>
  </si>
  <si>
    <t>00363960105</t>
  </si>
  <si>
    <t>00363960110</t>
  </si>
  <si>
    <t>00363960115</t>
  </si>
  <si>
    <t>00363960142</t>
  </si>
  <si>
    <t>00363960150</t>
  </si>
  <si>
    <t>00924007502</t>
  </si>
  <si>
    <t>00924007602</t>
  </si>
  <si>
    <t>53746014201</t>
  </si>
  <si>
    <t>53746014210</t>
  </si>
  <si>
    <t>53746014224</t>
  </si>
  <si>
    <t>53746014401</t>
  </si>
  <si>
    <t>53746014410</t>
  </si>
  <si>
    <t>53746014424</t>
  </si>
  <si>
    <t>53746045802</t>
  </si>
  <si>
    <t>53746045810</t>
  </si>
  <si>
    <t>53746046002</t>
  </si>
  <si>
    <t>53746046010</t>
  </si>
  <si>
    <t>53746046202</t>
  </si>
  <si>
    <t>53746046210</t>
  </si>
  <si>
    <t>50090522300</t>
  </si>
  <si>
    <t>50090522302</t>
  </si>
  <si>
    <t>50090522303</t>
  </si>
  <si>
    <t>50090522304</t>
  </si>
  <si>
    <t>50090522305</t>
  </si>
  <si>
    <t>50090522306</t>
  </si>
  <si>
    <t>50090522307</t>
  </si>
  <si>
    <t>50090522308</t>
  </si>
  <si>
    <t>00363091027</t>
  </si>
  <si>
    <t>11822660401</t>
  </si>
  <si>
    <t>41163011603</t>
  </si>
  <si>
    <t>41163031202</t>
  </si>
  <si>
    <t>41163031203</t>
  </si>
  <si>
    <t>41163031205</t>
  </si>
  <si>
    <t>53943011102</t>
  </si>
  <si>
    <t>53943011103</t>
  </si>
  <si>
    <t>53943011105</t>
  </si>
  <si>
    <t>53943011108</t>
  </si>
  <si>
    <t>53943011202</t>
  </si>
  <si>
    <t>53943011203</t>
  </si>
  <si>
    <t>53943011208</t>
  </si>
  <si>
    <t>57344081103</t>
  </si>
  <si>
    <t>63868057001</t>
  </si>
  <si>
    <t>63868057050</t>
  </si>
  <si>
    <t>63868057101</t>
  </si>
  <si>
    <t>63868057150</t>
  </si>
  <si>
    <t>63941011102</t>
  </si>
  <si>
    <t>63941030102</t>
  </si>
  <si>
    <t>66424039310</t>
  </si>
  <si>
    <t>67091036850</t>
  </si>
  <si>
    <t>67091036910</t>
  </si>
  <si>
    <t>67091036950</t>
  </si>
  <si>
    <t>68210810002</t>
  </si>
  <si>
    <t>68998001103</t>
  </si>
  <si>
    <t>68998001203</t>
  </si>
  <si>
    <t>72476011002</t>
  </si>
  <si>
    <t>72476011003</t>
  </si>
  <si>
    <t>72476011004</t>
  </si>
  <si>
    <t>72476011005</t>
  </si>
  <si>
    <t>72476011102</t>
  </si>
  <si>
    <t>72476011202</t>
  </si>
  <si>
    <t>72476011203</t>
  </si>
  <si>
    <t>72476036505</t>
  </si>
  <si>
    <t>72476036510</t>
  </si>
  <si>
    <t>72476036520</t>
  </si>
  <si>
    <t>72476036524</t>
  </si>
  <si>
    <t>72476036550</t>
  </si>
  <si>
    <t>72476036599</t>
  </si>
  <si>
    <t>42681002601</t>
  </si>
  <si>
    <t>50090502000</t>
  </si>
  <si>
    <t>51655035426</t>
  </si>
  <si>
    <t>11822038490</t>
  </si>
  <si>
    <t>00363029114</t>
  </si>
  <si>
    <t>11822789102</t>
  </si>
  <si>
    <t>11822789105</t>
  </si>
  <si>
    <t>11822789109</t>
  </si>
  <si>
    <t>11822789200</t>
  </si>
  <si>
    <t>11822789202</t>
  </si>
  <si>
    <t>11822789205</t>
  </si>
  <si>
    <t>11822789207</t>
  </si>
  <si>
    <t>11822789209</t>
  </si>
  <si>
    <t>11822789302</t>
  </si>
  <si>
    <t>11822789305</t>
  </si>
  <si>
    <t>11822892505</t>
  </si>
  <si>
    <t>11822892509</t>
  </si>
  <si>
    <t>21130035805</t>
  </si>
  <si>
    <t>21130035850</t>
  </si>
  <si>
    <t>21130039605</t>
  </si>
  <si>
    <t>72288060482</t>
  </si>
  <si>
    <t>72288060490</t>
  </si>
  <si>
    <t>72663042848</t>
  </si>
  <si>
    <t>63868079050</t>
  </si>
  <si>
    <t>63868079150</t>
  </si>
  <si>
    <t>63868079401</t>
  </si>
  <si>
    <t>63868097910</t>
  </si>
  <si>
    <t>63868097924</t>
  </si>
  <si>
    <t>63868097950</t>
  </si>
  <si>
    <t>63868098350</t>
  </si>
  <si>
    <t>63874001302</t>
  </si>
  <si>
    <t>63874001305</t>
  </si>
  <si>
    <t>63981029103</t>
  </si>
  <si>
    <t>63981029114</t>
  </si>
  <si>
    <t>63981039303</t>
  </si>
  <si>
    <t>63981039314</t>
  </si>
  <si>
    <t>63981051790</t>
  </si>
  <si>
    <t>63981060452</t>
  </si>
  <si>
    <t>63981060490</t>
  </si>
  <si>
    <t>64024000278</t>
  </si>
  <si>
    <t>66267011520</t>
  </si>
  <si>
    <t>66267011524</t>
  </si>
  <si>
    <t>66267011530</t>
  </si>
  <si>
    <t>66267011540</t>
  </si>
  <si>
    <t>66267011550</t>
  </si>
  <si>
    <t>66267011590</t>
  </si>
  <si>
    <t>66424039610</t>
  </si>
  <si>
    <t>66424099510</t>
  </si>
  <si>
    <t>66424099610</t>
  </si>
  <si>
    <t>66715683904</t>
  </si>
  <si>
    <t>66715692004</t>
  </si>
  <si>
    <t>66715973904</t>
  </si>
  <si>
    <t>67060000167</t>
  </si>
  <si>
    <t>67060000168</t>
  </si>
  <si>
    <t>67091034705</t>
  </si>
  <si>
    <t>67091034710</t>
  </si>
  <si>
    <t>67091034750</t>
  </si>
  <si>
    <t>67091034810</t>
  </si>
  <si>
    <t>67091034850</t>
  </si>
  <si>
    <t>68016000414</t>
  </si>
  <si>
    <t>68016000420</t>
  </si>
  <si>
    <t>68016002483</t>
  </si>
  <si>
    <t>68016003014</t>
  </si>
  <si>
    <t>68016003016</t>
  </si>
  <si>
    <t>68016005913</t>
  </si>
  <si>
    <t>68016005914</t>
  </si>
  <si>
    <t>68016005916</t>
  </si>
  <si>
    <t>68016029550</t>
  </si>
  <si>
    <t>68016063310</t>
  </si>
  <si>
    <t>68016063324</t>
  </si>
  <si>
    <t>68016063350</t>
  </si>
  <si>
    <t>68016063400</t>
  </si>
  <si>
    <t>68016063405</t>
  </si>
  <si>
    <t>68016063410</t>
  </si>
  <si>
    <t>68016063424</t>
  </si>
  <si>
    <t>68016063425</t>
  </si>
  <si>
    <t>68016063450</t>
  </si>
  <si>
    <t>68016063510</t>
  </si>
  <si>
    <t>68016063550</t>
  </si>
  <si>
    <t>68016064508</t>
  </si>
  <si>
    <t>68016064512</t>
  </si>
  <si>
    <t>68016064515</t>
  </si>
  <si>
    <t>68210002601</t>
  </si>
  <si>
    <t>68210002602</t>
  </si>
  <si>
    <t>68210008103</t>
  </si>
  <si>
    <t>68210008106</t>
  </si>
  <si>
    <t>68210080001</t>
  </si>
  <si>
    <t>68210080004</t>
  </si>
  <si>
    <t>68210611401</t>
  </si>
  <si>
    <t>68210810003</t>
  </si>
  <si>
    <t>68210810005</t>
  </si>
  <si>
    <t>68387020550</t>
  </si>
  <si>
    <t>68391060462</t>
  </si>
  <si>
    <t>68391060490</t>
  </si>
  <si>
    <t>68998010903</t>
  </si>
  <si>
    <t>68998010905</t>
  </si>
  <si>
    <t>68998010908</t>
  </si>
  <si>
    <t>68998010910</t>
  </si>
  <si>
    <t>68998011003</t>
  </si>
  <si>
    <t>69103252505</t>
  </si>
  <si>
    <t>69103252506</t>
  </si>
  <si>
    <t>69168033501</t>
  </si>
  <si>
    <t>69168033503</t>
  </si>
  <si>
    <t>69168033530</t>
  </si>
  <si>
    <t>69168033540</t>
  </si>
  <si>
    <t>69168038230</t>
  </si>
  <si>
    <t>69168039030</t>
  </si>
  <si>
    <t>69517011102</t>
  </si>
  <si>
    <t>69517011105</t>
  </si>
  <si>
    <t>69517011110</t>
  </si>
  <si>
    <t>69517011125</t>
  </si>
  <si>
    <t>69517011130</t>
  </si>
  <si>
    <t>69517011150</t>
  </si>
  <si>
    <t>69842018383</t>
  </si>
  <si>
    <t>69842039154</t>
  </si>
  <si>
    <t>69848001124</t>
  </si>
  <si>
    <t>69848001210</t>
  </si>
  <si>
    <t>69848001224</t>
  </si>
  <si>
    <t>69848001225</t>
  </si>
  <si>
    <t>70000000301</t>
  </si>
  <si>
    <t>70000017501</t>
  </si>
  <si>
    <t>70000017502</t>
  </si>
  <si>
    <t>70000017503</t>
  </si>
  <si>
    <t>70000017504</t>
  </si>
  <si>
    <t>70000017505</t>
  </si>
  <si>
    <t>70000017506</t>
  </si>
  <si>
    <t>70000017507</t>
  </si>
  <si>
    <t>70000017601</t>
  </si>
  <si>
    <t>70000017602</t>
  </si>
  <si>
    <t>70000017603</t>
  </si>
  <si>
    <t>70000017604</t>
  </si>
  <si>
    <t>70000017605</t>
  </si>
  <si>
    <t>70000017606</t>
  </si>
  <si>
    <t>70000029101</t>
  </si>
  <si>
    <t>70000029201</t>
  </si>
  <si>
    <t>70000030801</t>
  </si>
  <si>
    <t>70000030802</t>
  </si>
  <si>
    <t>70030060485</t>
  </si>
  <si>
    <t>70030064771</t>
  </si>
  <si>
    <t>70030064785</t>
  </si>
  <si>
    <t>70729000224</t>
  </si>
  <si>
    <t>70729000250</t>
  </si>
  <si>
    <t>70729029112</t>
  </si>
  <si>
    <t>71141011432</t>
  </si>
  <si>
    <t>71205035706</t>
  </si>
  <si>
    <t>71205035730</t>
  </si>
  <si>
    <t>71205035750</t>
  </si>
  <si>
    <t>71205035760</t>
  </si>
  <si>
    <t>71205035790</t>
  </si>
  <si>
    <t>71335022300</t>
  </si>
  <si>
    <t>71335022301</t>
  </si>
  <si>
    <t>71335022302</t>
  </si>
  <si>
    <t>71335022303</t>
  </si>
  <si>
    <t>71335022304</t>
  </si>
  <si>
    <t>71335022305</t>
  </si>
  <si>
    <t>71335022306</t>
  </si>
  <si>
    <t>71335022307</t>
  </si>
  <si>
    <t>71335022308</t>
  </si>
  <si>
    <t>71335022309</t>
  </si>
  <si>
    <t>71335074603</t>
  </si>
  <si>
    <t>71335074604</t>
  </si>
  <si>
    <t>71335074606</t>
  </si>
  <si>
    <t>72036010901</t>
  </si>
  <si>
    <t>72036010902</t>
  </si>
  <si>
    <t>72036010903</t>
  </si>
  <si>
    <t>72036010905</t>
  </si>
  <si>
    <t>72036010908</t>
  </si>
  <si>
    <t>72036011001</t>
  </si>
  <si>
    <t>72036011002</t>
  </si>
  <si>
    <t>72036011003</t>
  </si>
  <si>
    <t>72036011005</t>
  </si>
  <si>
    <t>00113007471</t>
  </si>
  <si>
    <t>00113007478</t>
  </si>
  <si>
    <t>00113051771</t>
  </si>
  <si>
    <t>00113060402</t>
  </si>
  <si>
    <t>00113060452</t>
  </si>
  <si>
    <t>00113060462</t>
  </si>
  <si>
    <t>00113060471</t>
  </si>
  <si>
    <t>00113060476</t>
  </si>
  <si>
    <t>00113060478</t>
  </si>
  <si>
    <t>00113060482</t>
  </si>
  <si>
    <t>00113060490</t>
  </si>
  <si>
    <t>00113060493</t>
  </si>
  <si>
    <t>00113062862</t>
  </si>
  <si>
    <t>00113062871</t>
  </si>
  <si>
    <t>00113062878</t>
  </si>
  <si>
    <t>00113064762</t>
  </si>
  <si>
    <t>00113064771</t>
  </si>
  <si>
    <t>00113064776</t>
  </si>
  <si>
    <t>00113064778</t>
  </si>
  <si>
    <t>00113064782</t>
  </si>
  <si>
    <t>00113066971</t>
  </si>
  <si>
    <t>00113099585</t>
  </si>
  <si>
    <t>00363029103</t>
  </si>
  <si>
    <t>00363029108</t>
  </si>
  <si>
    <t>00363029112</t>
  </si>
  <si>
    <t>00363029115</t>
  </si>
  <si>
    <t>00363029116</t>
  </si>
  <si>
    <t>00363029125</t>
  </si>
  <si>
    <t>00363029129</t>
  </si>
  <si>
    <t>00363029137</t>
  </si>
  <si>
    <t>00363029199</t>
  </si>
  <si>
    <t>00363029208</t>
  </si>
  <si>
    <t>00363029212</t>
  </si>
  <si>
    <t>00363029214</t>
  </si>
  <si>
    <t>00363029215</t>
  </si>
  <si>
    <t>00363029217</t>
  </si>
  <si>
    <t>00363029237</t>
  </si>
  <si>
    <t>00363039116</t>
  </si>
  <si>
    <t>00363039208</t>
  </si>
  <si>
    <t>00363039212</t>
  </si>
  <si>
    <t>00363039214</t>
  </si>
  <si>
    <t>00363039215</t>
  </si>
  <si>
    <t>00363039216</t>
  </si>
  <si>
    <t>00363039220</t>
  </si>
  <si>
    <t>00363039237</t>
  </si>
  <si>
    <t>00363039308</t>
  </si>
  <si>
    <t>00363039312</t>
  </si>
  <si>
    <t>00363039314</t>
  </si>
  <si>
    <t>00363039315</t>
  </si>
  <si>
    <t>00363039320</t>
  </si>
  <si>
    <t>00363039337</t>
  </si>
  <si>
    <t>00363043812</t>
  </si>
  <si>
    <t>00363043815</t>
  </si>
  <si>
    <t>00363043837</t>
  </si>
  <si>
    <t>00363043899</t>
  </si>
  <si>
    <t>00363060452</t>
  </si>
  <si>
    <t>00363090949</t>
  </si>
  <si>
    <t>00363438112</t>
  </si>
  <si>
    <t>00363960001</t>
  </si>
  <si>
    <t>00363960005</t>
  </si>
  <si>
    <t>00363960031</t>
  </si>
  <si>
    <t>00363960042</t>
  </si>
  <si>
    <t>00363960050</t>
  </si>
  <si>
    <t>00404001713</t>
  </si>
  <si>
    <t>00404001799</t>
  </si>
  <si>
    <t>00536108901</t>
  </si>
  <si>
    <t>00761037310</t>
  </si>
  <si>
    <t>00761037320</t>
  </si>
  <si>
    <t>00869363010</t>
  </si>
  <si>
    <t>00869363110</t>
  </si>
  <si>
    <t>00904674724</t>
  </si>
  <si>
    <t>00904674740</t>
  </si>
  <si>
    <t>00904674751</t>
  </si>
  <si>
    <t>00904674759</t>
  </si>
  <si>
    <t>00904674770</t>
  </si>
  <si>
    <t>00904674780</t>
  </si>
  <si>
    <t>00904791224</t>
  </si>
  <si>
    <t>00904791251</t>
  </si>
  <si>
    <t>00904791259</t>
  </si>
  <si>
    <t>00904791451</t>
  </si>
  <si>
    <t>00904791459</t>
  </si>
  <si>
    <t>00904791461</t>
  </si>
  <si>
    <t>00924007500</t>
  </si>
  <si>
    <t>00924007501</t>
  </si>
  <si>
    <t>00924007503</t>
  </si>
  <si>
    <t>00924007600</t>
  </si>
  <si>
    <t>00924007601</t>
  </si>
  <si>
    <t>00924007603</t>
  </si>
  <si>
    <t>00924027601</t>
  </si>
  <si>
    <t>00927007001</t>
  </si>
  <si>
    <t>00927007053</t>
  </si>
  <si>
    <t>10135014301</t>
  </si>
  <si>
    <t>10135014305</t>
  </si>
  <si>
    <t>10135016213</t>
  </si>
  <si>
    <t>10135018301</t>
  </si>
  <si>
    <t>10135018305</t>
  </si>
  <si>
    <t>10135018310</t>
  </si>
  <si>
    <t>10135018324</t>
  </si>
  <si>
    <t>10135018330</t>
  </si>
  <si>
    <t>10135029005</t>
  </si>
  <si>
    <t>10267384602</t>
  </si>
  <si>
    <t>10267385202</t>
  </si>
  <si>
    <t>10267390902</t>
  </si>
  <si>
    <t>10956067809</t>
  </si>
  <si>
    <t>10956067824</t>
  </si>
  <si>
    <t>10956067850</t>
  </si>
  <si>
    <t>10956067909</t>
  </si>
  <si>
    <t>10956067924</t>
  </si>
  <si>
    <t>10956067950</t>
  </si>
  <si>
    <t>11383006811</t>
  </si>
  <si>
    <t>11383006821</t>
  </si>
  <si>
    <t>11383006823</t>
  </si>
  <si>
    <t>11383006834</t>
  </si>
  <si>
    <t>11383006850</t>
  </si>
  <si>
    <t>11383015111</t>
  </si>
  <si>
    <t>11383015121</t>
  </si>
  <si>
    <t>11383015150</t>
  </si>
  <si>
    <t>11673018383</t>
  </si>
  <si>
    <t>11673031490</t>
  </si>
  <si>
    <t>11673051778</t>
  </si>
  <si>
    <t>11673060462</t>
  </si>
  <si>
    <t>11673060471</t>
  </si>
  <si>
    <t>11673060478</t>
  </si>
  <si>
    <t>11673060482</t>
  </si>
  <si>
    <t>11673060485</t>
  </si>
  <si>
    <t>11673060490</t>
  </si>
  <si>
    <t>11673060493</t>
  </si>
  <si>
    <t>11673064762</t>
  </si>
  <si>
    <t>11673064782</t>
  </si>
  <si>
    <t>11673064785</t>
  </si>
  <si>
    <t>11673099020</t>
  </si>
  <si>
    <t>11673099042</t>
  </si>
  <si>
    <t>11673099101</t>
  </si>
  <si>
    <t>11673099105</t>
  </si>
  <si>
    <t>11673099120</t>
  </si>
  <si>
    <t>11673099150</t>
  </si>
  <si>
    <t>11673099188</t>
  </si>
  <si>
    <t>11673099301</t>
  </si>
  <si>
    <t>11673099326</t>
  </si>
  <si>
    <t>11822029100</t>
  </si>
  <si>
    <t>11822029101</t>
  </si>
  <si>
    <t>11822029102</t>
  </si>
  <si>
    <t>11822029103</t>
  </si>
  <si>
    <t>11822029104</t>
  </si>
  <si>
    <t>11822029105</t>
  </si>
  <si>
    <t>11822029106</t>
  </si>
  <si>
    <t>11822029108</t>
  </si>
  <si>
    <t>11822029109</t>
  </si>
  <si>
    <t>11822029202</t>
  </si>
  <si>
    <t>11822029204</t>
  </si>
  <si>
    <t>11822029205</t>
  </si>
  <si>
    <t>11822029206</t>
  </si>
  <si>
    <t>11822029207</t>
  </si>
  <si>
    <t>11822029208</t>
  </si>
  <si>
    <t>11822039202</t>
  </si>
  <si>
    <t>11822039204</t>
  </si>
  <si>
    <t>11822039205</t>
  </si>
  <si>
    <t>11845010721</t>
  </si>
  <si>
    <t>11845010729</t>
  </si>
  <si>
    <t>11917004938</t>
  </si>
  <si>
    <t>11917005673</t>
  </si>
  <si>
    <t>12634016171</t>
  </si>
  <si>
    <t>15127031201</t>
  </si>
  <si>
    <t>15127031224</t>
  </si>
  <si>
    <t>15127031250</t>
  </si>
  <si>
    <t>15127033501</t>
  </si>
  <si>
    <t>15127033511</t>
  </si>
  <si>
    <t>15127033524</t>
  </si>
  <si>
    <t>15127033550</t>
  </si>
  <si>
    <t>15127090550</t>
  </si>
  <si>
    <t>15127090724</t>
  </si>
  <si>
    <t>15127090750</t>
  </si>
  <si>
    <t>16103039304</t>
  </si>
  <si>
    <t>16103039308</t>
  </si>
  <si>
    <t>16103039310</t>
  </si>
  <si>
    <t>16103039611</t>
  </si>
  <si>
    <t>21130058559</t>
  </si>
  <si>
    <t>21130058562</t>
  </si>
  <si>
    <t>21130058576</t>
  </si>
  <si>
    <t>21130058578</t>
  </si>
  <si>
    <t>21130058585</t>
  </si>
  <si>
    <t>21130058590</t>
  </si>
  <si>
    <t>21130058593</t>
  </si>
  <si>
    <t>21130081862</t>
  </si>
  <si>
    <t>21130081871</t>
  </si>
  <si>
    <t>21130081878</t>
  </si>
  <si>
    <t>21130081890</t>
  </si>
  <si>
    <t>21130087778</t>
  </si>
  <si>
    <t>21130092103</t>
  </si>
  <si>
    <t>21130092115</t>
  </si>
  <si>
    <t>24385005878</t>
  </si>
  <si>
    <t>24385005882</t>
  </si>
  <si>
    <t>24385005978</t>
  </si>
  <si>
    <t>24385060414</t>
  </si>
  <si>
    <t>24385060441</t>
  </si>
  <si>
    <t>24385060471</t>
  </si>
  <si>
    <t>24385060476</t>
  </si>
  <si>
    <t>24385060478</t>
  </si>
  <si>
    <t>24385060485</t>
  </si>
  <si>
    <t>24385060490</t>
  </si>
  <si>
    <t>24385064771</t>
  </si>
  <si>
    <t>24385064776</t>
  </si>
  <si>
    <t>24385064778</t>
  </si>
  <si>
    <t>25000011403</t>
  </si>
  <si>
    <t>25000011414</t>
  </si>
  <si>
    <t>25000011420</t>
  </si>
  <si>
    <t>25000011430</t>
  </si>
  <si>
    <t>25000011470</t>
  </si>
  <si>
    <t>25000011471</t>
  </si>
  <si>
    <t>25000011493</t>
  </si>
  <si>
    <t>25000011498</t>
  </si>
  <si>
    <t>25000011703</t>
  </si>
  <si>
    <t>25000011714</t>
  </si>
  <si>
    <t>25000011720</t>
  </si>
  <si>
    <t>25000011730</t>
  </si>
  <si>
    <t>25000011769</t>
  </si>
  <si>
    <t>25000011793</t>
  </si>
  <si>
    <t>25000011798</t>
  </si>
  <si>
    <t>25000013503</t>
  </si>
  <si>
    <t>25000013514</t>
  </si>
  <si>
    <t>25000013530</t>
  </si>
  <si>
    <t>25000013570</t>
  </si>
  <si>
    <t>25000013593</t>
  </si>
  <si>
    <t>25000013598</t>
  </si>
  <si>
    <t>25000013603</t>
  </si>
  <si>
    <t>25000013614</t>
  </si>
  <si>
    <t>25000013630</t>
  </si>
  <si>
    <t>25000013669</t>
  </si>
  <si>
    <t>25000013671</t>
  </si>
  <si>
    <t>25000013693</t>
  </si>
  <si>
    <t>25000013698</t>
  </si>
  <si>
    <t>30142016705</t>
  </si>
  <si>
    <t>30142051778</t>
  </si>
  <si>
    <t>30142060462</t>
  </si>
  <si>
    <t>30142060471</t>
  </si>
  <si>
    <t>30142060476</t>
  </si>
  <si>
    <t>30142060478</t>
  </si>
  <si>
    <t>30142060485</t>
  </si>
  <si>
    <t>30142060490</t>
  </si>
  <si>
    <t>30142060493</t>
  </si>
  <si>
    <t>30142064762</t>
  </si>
  <si>
    <t>30142064776</t>
  </si>
  <si>
    <t>30142064778</t>
  </si>
  <si>
    <t>30142064790</t>
  </si>
  <si>
    <t>33358018500</t>
  </si>
  <si>
    <t>33358018510</t>
  </si>
  <si>
    <t>33358018520</t>
  </si>
  <si>
    <t>33358018530</t>
  </si>
  <si>
    <t>33358018550</t>
  </si>
  <si>
    <t>33358018560</t>
  </si>
  <si>
    <t>36800007471</t>
  </si>
  <si>
    <t>36800007478</t>
  </si>
  <si>
    <t>36800018383</t>
  </si>
  <si>
    <t>36800029206</t>
  </si>
  <si>
    <t>36800051771</t>
  </si>
  <si>
    <t>36800051778</t>
  </si>
  <si>
    <t>36800060462</t>
  </si>
  <si>
    <t>36800060471</t>
  </si>
  <si>
    <t>36800060476</t>
  </si>
  <si>
    <t>36800060478</t>
  </si>
  <si>
    <t>36800060482</t>
  </si>
  <si>
    <t>36800060485</t>
  </si>
  <si>
    <t>36800060490</t>
  </si>
  <si>
    <t>36800064762</t>
  </si>
  <si>
    <t>36800064771</t>
  </si>
  <si>
    <t>36800064776</t>
  </si>
  <si>
    <t>36800064778</t>
  </si>
  <si>
    <t>36800064790</t>
  </si>
  <si>
    <t>36800099306</t>
  </si>
  <si>
    <t>37205034571</t>
  </si>
  <si>
    <t>37205060571</t>
  </si>
  <si>
    <t>37205067085</t>
  </si>
  <si>
    <t>37808010903</t>
  </si>
  <si>
    <t>37808010908</t>
  </si>
  <si>
    <t>37808010910</t>
  </si>
  <si>
    <t>37808039312</t>
  </si>
  <si>
    <t>37808039313</t>
  </si>
  <si>
    <t>37808041002</t>
  </si>
  <si>
    <t>37808041005</t>
  </si>
  <si>
    <t>37808060462</t>
  </si>
  <si>
    <t>37808060471</t>
  </si>
  <si>
    <t>37808060478</t>
  </si>
  <si>
    <t>37808060485</t>
  </si>
  <si>
    <t>37808064771</t>
  </si>
  <si>
    <t>37808064778</t>
  </si>
  <si>
    <t>37808064785</t>
  </si>
  <si>
    <t>37808064790</t>
  </si>
  <si>
    <t>37808070971</t>
  </si>
  <si>
    <t>37808092108</t>
  </si>
  <si>
    <t>37808092114</t>
  </si>
  <si>
    <t>37808092213</t>
  </si>
  <si>
    <t>41163029116</t>
  </si>
  <si>
    <t>41163029129</t>
  </si>
  <si>
    <t>41163039212</t>
  </si>
  <si>
    <t>41163039312</t>
  </si>
  <si>
    <t>41163039314</t>
  </si>
  <si>
    <t>41163039315</t>
  </si>
  <si>
    <t>41163050906</t>
  </si>
  <si>
    <t>41163050917</t>
  </si>
  <si>
    <t>41163060459</t>
  </si>
  <si>
    <t>41163060462</t>
  </si>
  <si>
    <t>41163060471</t>
  </si>
  <si>
    <t>41163060476</t>
  </si>
  <si>
    <t>41163060478</t>
  </si>
  <si>
    <t>41163060482</t>
  </si>
  <si>
    <t>41163060485</t>
  </si>
  <si>
    <t>41163060490</t>
  </si>
  <si>
    <t>41163064771</t>
  </si>
  <si>
    <t>41163064772</t>
  </si>
  <si>
    <t>41163064776</t>
  </si>
  <si>
    <t>41163064778</t>
  </si>
  <si>
    <t>41250007478</t>
  </si>
  <si>
    <t>41250060462</t>
  </si>
  <si>
    <t>41250060471</t>
  </si>
  <si>
    <t>41250060476</t>
  </si>
  <si>
    <t>41250060478</t>
  </si>
  <si>
    <t>41250060482</t>
  </si>
  <si>
    <t>41250060485</t>
  </si>
  <si>
    <t>41250060490</t>
  </si>
  <si>
    <t>41250060493</t>
  </si>
  <si>
    <t>41250064771</t>
  </si>
  <si>
    <t>41250064776</t>
  </si>
  <si>
    <t>41250064778</t>
  </si>
  <si>
    <t>41250064782</t>
  </si>
  <si>
    <t>41250064790</t>
  </si>
  <si>
    <t>41250099103</t>
  </si>
  <si>
    <t>41250099320</t>
  </si>
  <si>
    <t>41250099391</t>
  </si>
  <si>
    <t>41520049571</t>
  </si>
  <si>
    <t>41520049578</t>
  </si>
  <si>
    <t>41520060462</t>
  </si>
  <si>
    <t>41520060471</t>
  </si>
  <si>
    <t>41520060476</t>
  </si>
  <si>
    <t>41520060478</t>
  </si>
  <si>
    <t>41520060485</t>
  </si>
  <si>
    <t>41520060490</t>
  </si>
  <si>
    <t>41520064771</t>
  </si>
  <si>
    <t>41520064776</t>
  </si>
  <si>
    <t>41520064778</t>
  </si>
  <si>
    <t>41520064785</t>
  </si>
  <si>
    <t>41520064790</t>
  </si>
  <si>
    <t>42681707701</t>
  </si>
  <si>
    <t>43292055626</t>
  </si>
  <si>
    <t>45865063930</t>
  </si>
  <si>
    <t>45865063960</t>
  </si>
  <si>
    <t>46122022751</t>
  </si>
  <si>
    <t>46122034160</t>
  </si>
  <si>
    <t>46122054890</t>
  </si>
  <si>
    <t>46994029112</t>
  </si>
  <si>
    <t>47682010013</t>
  </si>
  <si>
    <t>47682010047</t>
  </si>
  <si>
    <t>47682010064</t>
  </si>
  <si>
    <t>47682010069</t>
  </si>
  <si>
    <t>47682061033</t>
  </si>
  <si>
    <t>47682061048</t>
  </si>
  <si>
    <t>47682061099</t>
  </si>
  <si>
    <t>47682070099</t>
  </si>
  <si>
    <t>47682070899</t>
  </si>
  <si>
    <t>47682071033</t>
  </si>
  <si>
    <t>47682071048</t>
  </si>
  <si>
    <t>47682071099</t>
  </si>
  <si>
    <t>47682080813</t>
  </si>
  <si>
    <t>47682080830</t>
  </si>
  <si>
    <t>47682080833</t>
  </si>
  <si>
    <t>47682080848</t>
  </si>
  <si>
    <t>47682080899</t>
  </si>
  <si>
    <t>49035029112</t>
  </si>
  <si>
    <t>49035043890</t>
  </si>
  <si>
    <t>49035051778</t>
  </si>
  <si>
    <t>49035055390</t>
  </si>
  <si>
    <t>49035060458</t>
  </si>
  <si>
    <t>49035060462</t>
  </si>
  <si>
    <t>49035060478</t>
  </si>
  <si>
    <t>49035060482</t>
  </si>
  <si>
    <t>49035060485</t>
  </si>
  <si>
    <t>49035060490</t>
  </si>
  <si>
    <t>49035064778</t>
  </si>
  <si>
    <t>49035064782</t>
  </si>
  <si>
    <t>49035064790</t>
  </si>
  <si>
    <t>49035091212</t>
  </si>
  <si>
    <t>49035091215</t>
  </si>
  <si>
    <t>49348008709</t>
  </si>
  <si>
    <t>49348019609</t>
  </si>
  <si>
    <t>49348019610</t>
  </si>
  <si>
    <t>49348019635</t>
  </si>
  <si>
    <t>49348019653</t>
  </si>
  <si>
    <t>49348019654</t>
  </si>
  <si>
    <t>49348070604</t>
  </si>
  <si>
    <t>49348070609</t>
  </si>
  <si>
    <t>49348070610</t>
  </si>
  <si>
    <t>49348070614</t>
  </si>
  <si>
    <t>49348070616</t>
  </si>
  <si>
    <t>49348070636</t>
  </si>
  <si>
    <t>49348070642</t>
  </si>
  <si>
    <t>49348070653</t>
  </si>
  <si>
    <t>49348070654</t>
  </si>
  <si>
    <t>49348072609</t>
  </si>
  <si>
    <t>49348072610</t>
  </si>
  <si>
    <t>49348072709</t>
  </si>
  <si>
    <t>49348072710</t>
  </si>
  <si>
    <t>49348080810</t>
  </si>
  <si>
    <t>49348080853</t>
  </si>
  <si>
    <t>49348080910</t>
  </si>
  <si>
    <t>49348080953</t>
  </si>
  <si>
    <t>49348092709</t>
  </si>
  <si>
    <t>49348092710</t>
  </si>
  <si>
    <t>49483060001</t>
  </si>
  <si>
    <t>49483060005</t>
  </si>
  <si>
    <t>49483060050</t>
  </si>
  <si>
    <t>49483060100</t>
  </si>
  <si>
    <t>49483060101</t>
  </si>
  <si>
    <t>49483060105</t>
  </si>
  <si>
    <t>49483060110</t>
  </si>
  <si>
    <t>49483060150</t>
  </si>
  <si>
    <t>49483061100</t>
  </si>
  <si>
    <t>49483061101</t>
  </si>
  <si>
    <t>49483061105</t>
  </si>
  <si>
    <t>49483061200</t>
  </si>
  <si>
    <t>49483061201</t>
  </si>
  <si>
    <t>49483061205</t>
  </si>
  <si>
    <t>49781008708</t>
  </si>
  <si>
    <t>49999007118</t>
  </si>
  <si>
    <t>49999007120</t>
  </si>
  <si>
    <t>49999007130</t>
  </si>
  <si>
    <t>49999007140</t>
  </si>
  <si>
    <t>49999007150</t>
  </si>
  <si>
    <t>49999007160</t>
  </si>
  <si>
    <t>49999007190</t>
  </si>
  <si>
    <t>50332011804</t>
  </si>
  <si>
    <t>50332011807</t>
  </si>
  <si>
    <t>50332011808</t>
  </si>
  <si>
    <t>50594000578</t>
  </si>
  <si>
    <t>50594002076</t>
  </si>
  <si>
    <t>50844025715</t>
  </si>
  <si>
    <t>50844029101</t>
  </si>
  <si>
    <t>50844029102</t>
  </si>
  <si>
    <t>50844029103</t>
  </si>
  <si>
    <t>50844029108</t>
  </si>
  <si>
    <t>50844029110</t>
  </si>
  <si>
    <t>50844029111</t>
  </si>
  <si>
    <t>50844029112</t>
  </si>
  <si>
    <t>50844029113</t>
  </si>
  <si>
    <t>50844029114</t>
  </si>
  <si>
    <t>50844029115</t>
  </si>
  <si>
    <t>50844029116</t>
  </si>
  <si>
    <t>50844029129</t>
  </si>
  <si>
    <t>50844029200</t>
  </si>
  <si>
    <t>50844029201</t>
  </si>
  <si>
    <t>50844029202</t>
  </si>
  <si>
    <t>50844029208</t>
  </si>
  <si>
    <t>50844029211</t>
  </si>
  <si>
    <t>50844029212</t>
  </si>
  <si>
    <t>50844029213</t>
  </si>
  <si>
    <t>50844029214</t>
  </si>
  <si>
    <t>50844029215</t>
  </si>
  <si>
    <t>50844029216</t>
  </si>
  <si>
    <t>50844035202</t>
  </si>
  <si>
    <t>50844035212</t>
  </si>
  <si>
    <t>50844035215</t>
  </si>
  <si>
    <t>50844035216</t>
  </si>
  <si>
    <t>50844035302</t>
  </si>
  <si>
    <t>50844035316</t>
  </si>
  <si>
    <t>50844039202</t>
  </si>
  <si>
    <t>50844039208</t>
  </si>
  <si>
    <t>50844039212</t>
  </si>
  <si>
    <t>50844039214</t>
  </si>
  <si>
    <t>50844039215</t>
  </si>
  <si>
    <t>50844039216</t>
  </si>
  <si>
    <t>50844039302</t>
  </si>
  <si>
    <t>50844039308</t>
  </si>
  <si>
    <t>50844039312</t>
  </si>
  <si>
    <t>50844039314</t>
  </si>
  <si>
    <t>50844039315</t>
  </si>
  <si>
    <t>50844039316</t>
  </si>
  <si>
    <t>50844039320</t>
  </si>
  <si>
    <t>50844039358</t>
  </si>
  <si>
    <t>50844043802</t>
  </si>
  <si>
    <t>50844043812</t>
  </si>
  <si>
    <t>50844043816</t>
  </si>
  <si>
    <t>50844092112</t>
  </si>
  <si>
    <t>50844092114</t>
  </si>
  <si>
    <t>50844099306</t>
  </si>
  <si>
    <t>51013031954</t>
  </si>
  <si>
    <t>51660042001</t>
  </si>
  <si>
    <t>51660042005</t>
  </si>
  <si>
    <t>51660042010</t>
  </si>
  <si>
    <t>51660042024</t>
  </si>
  <si>
    <t>51660042051</t>
  </si>
  <si>
    <t>51824006401</t>
  </si>
  <si>
    <t>52124001301</t>
  </si>
  <si>
    <t>52605011410</t>
  </si>
  <si>
    <t>52735073201</t>
  </si>
  <si>
    <t>52735073212</t>
  </si>
  <si>
    <t>52735075012</t>
  </si>
  <si>
    <t>52735075101</t>
  </si>
  <si>
    <t>52735075801</t>
  </si>
  <si>
    <t>52735075812</t>
  </si>
  <si>
    <t>52959018700</t>
  </si>
  <si>
    <t>52959018702</t>
  </si>
  <si>
    <t>52959018703</t>
  </si>
  <si>
    <t>52959018710</t>
  </si>
  <si>
    <t>52959018715</t>
  </si>
  <si>
    <t>52959018720</t>
  </si>
  <si>
    <t>52959018721</t>
  </si>
  <si>
    <t>52959018724</t>
  </si>
  <si>
    <t>52959018725</t>
  </si>
  <si>
    <t>52959018730</t>
  </si>
  <si>
    <t>52959018740</t>
  </si>
  <si>
    <t>52959018742</t>
  </si>
  <si>
    <t>52959018750</t>
  </si>
  <si>
    <t>52959018760</t>
  </si>
  <si>
    <t>52959018790</t>
  </si>
  <si>
    <t>53185038101</t>
  </si>
  <si>
    <t>53329067430</t>
  </si>
  <si>
    <t>53746013501</t>
  </si>
  <si>
    <t>53746013502</t>
  </si>
  <si>
    <t>53746013505</t>
  </si>
  <si>
    <t>53746013510</t>
  </si>
  <si>
    <t>53746013524</t>
  </si>
  <si>
    <t>53746013550</t>
  </si>
  <si>
    <t>53746014001</t>
  </si>
  <si>
    <t>53746014010</t>
  </si>
  <si>
    <t>53943029112</t>
  </si>
  <si>
    <t>53943029114</t>
  </si>
  <si>
    <t>53943029115</t>
  </si>
  <si>
    <t>53943029212</t>
  </si>
  <si>
    <t>53943029214</t>
  </si>
  <si>
    <t>53943029215</t>
  </si>
  <si>
    <t>54162094100</t>
  </si>
  <si>
    <t>54162094190</t>
  </si>
  <si>
    <t>55154066900</t>
  </si>
  <si>
    <t>55289067317</t>
  </si>
  <si>
    <t>55289067318</t>
  </si>
  <si>
    <t>55289067320</t>
  </si>
  <si>
    <t>55289067324</t>
  </si>
  <si>
    <t>55289067330</t>
  </si>
  <si>
    <t>55289067350</t>
  </si>
  <si>
    <t>55289067360</t>
  </si>
  <si>
    <t>55289067394</t>
  </si>
  <si>
    <t>55301029103</t>
  </si>
  <si>
    <t>55301029106</t>
  </si>
  <si>
    <t>55301029112</t>
  </si>
  <si>
    <t>55301029114</t>
  </si>
  <si>
    <t>55301029212</t>
  </si>
  <si>
    <t>55301029215</t>
  </si>
  <si>
    <t>55301039215</t>
  </si>
  <si>
    <t>55301039306</t>
  </si>
  <si>
    <t>55301039315</t>
  </si>
  <si>
    <t>55887096120</t>
  </si>
  <si>
    <t>55887096198</t>
  </si>
  <si>
    <t>55887096199</t>
  </si>
  <si>
    <t>55910007471</t>
  </si>
  <si>
    <t>55910007478</t>
  </si>
  <si>
    <t>55910007485</t>
  </si>
  <si>
    <t>55910060462</t>
  </si>
  <si>
    <t>55910060471</t>
  </si>
  <si>
    <t>55910060476</t>
  </si>
  <si>
    <t>55910060478</t>
  </si>
  <si>
    <t>55910060482</t>
  </si>
  <si>
    <t>55910060485</t>
  </si>
  <si>
    <t>55910060490</t>
  </si>
  <si>
    <t>55910060493</t>
  </si>
  <si>
    <t>55910076824</t>
  </si>
  <si>
    <t>55910084702</t>
  </si>
  <si>
    <t>55910084710</t>
  </si>
  <si>
    <t>55910090142</t>
  </si>
  <si>
    <t>56062007478</t>
  </si>
  <si>
    <t>56062051771</t>
  </si>
  <si>
    <t>56062051778</t>
  </si>
  <si>
    <t>56062060471</t>
  </si>
  <si>
    <t>56062060478</t>
  </si>
  <si>
    <t>56062060485</t>
  </si>
  <si>
    <t>56062060490</t>
  </si>
  <si>
    <t>56062064771</t>
  </si>
  <si>
    <t>56062064778</t>
  </si>
  <si>
    <t>56062064785</t>
  </si>
  <si>
    <t>57243029115</t>
  </si>
  <si>
    <t>57344010902</t>
  </si>
  <si>
    <t>57344010903</t>
  </si>
  <si>
    <t>57344010905</t>
  </si>
  <si>
    <t>57344011001</t>
  </si>
  <si>
    <t>57896054001</t>
  </si>
  <si>
    <t>57896094101</t>
  </si>
  <si>
    <t>57896094105</t>
  </si>
  <si>
    <t>57896094110</t>
  </si>
  <si>
    <t>57896094120</t>
  </si>
  <si>
    <t>57896094125</t>
  </si>
  <si>
    <t>57896094150</t>
  </si>
  <si>
    <t>58602080107</t>
  </si>
  <si>
    <t>58602080112</t>
  </si>
  <si>
    <t>58602080114</t>
  </si>
  <si>
    <t>58602080115</t>
  </si>
  <si>
    <t>58602080119</t>
  </si>
  <si>
    <t>58602080121</t>
  </si>
  <si>
    <t>58602080129</t>
  </si>
  <si>
    <t>58602080134</t>
  </si>
  <si>
    <t>58602080135</t>
  </si>
  <si>
    <t>58602080136</t>
  </si>
  <si>
    <t>58602080138</t>
  </si>
  <si>
    <t>58602080140</t>
  </si>
  <si>
    <t>58602080141</t>
  </si>
  <si>
    <t>58602080159</t>
  </si>
  <si>
    <t>58602080187</t>
  </si>
  <si>
    <t>58602080188</t>
  </si>
  <si>
    <t>58602080207</t>
  </si>
  <si>
    <t>58602080214</t>
  </si>
  <si>
    <t>58602080221</t>
  </si>
  <si>
    <t>58602080229</t>
  </si>
  <si>
    <t>58602080234</t>
  </si>
  <si>
    <t>58602080238</t>
  </si>
  <si>
    <t>59556080506</t>
  </si>
  <si>
    <t>59556080508</t>
  </si>
  <si>
    <t>59556080541</t>
  </si>
  <si>
    <t>59556080606</t>
  </si>
  <si>
    <t>59556080608</t>
  </si>
  <si>
    <t>59556080641</t>
  </si>
  <si>
    <t>59556081106</t>
  </si>
  <si>
    <t>59556081108</t>
  </si>
  <si>
    <t>59556081125</t>
  </si>
  <si>
    <t>59556081141</t>
  </si>
  <si>
    <t>59556081144</t>
  </si>
  <si>
    <t>59556081206</t>
  </si>
  <si>
    <t>59556081208</t>
  </si>
  <si>
    <t>59556081225</t>
  </si>
  <si>
    <t>59556081241</t>
  </si>
  <si>
    <t>59556081244</t>
  </si>
  <si>
    <t>59556085506</t>
  </si>
  <si>
    <t>59556085507</t>
  </si>
  <si>
    <t>59556085508</t>
  </si>
  <si>
    <t>59556085525</t>
  </si>
  <si>
    <t>59556085541</t>
  </si>
  <si>
    <t>59556085544</t>
  </si>
  <si>
    <t>59556085546</t>
  </si>
  <si>
    <t>59556085606</t>
  </si>
  <si>
    <t>59556085607</t>
  </si>
  <si>
    <t>59556085608</t>
  </si>
  <si>
    <t>59556085625</t>
  </si>
  <si>
    <t>59556085641</t>
  </si>
  <si>
    <t>59556085644</t>
  </si>
  <si>
    <t>59556085646</t>
  </si>
  <si>
    <t>59726066150</t>
  </si>
  <si>
    <t>59779007478</t>
  </si>
  <si>
    <t>59779007490</t>
  </si>
  <si>
    <t>59779029103</t>
  </si>
  <si>
    <t>59779029105</t>
  </si>
  <si>
    <t>59779029112</t>
  </si>
  <si>
    <t>59779029113</t>
  </si>
  <si>
    <t>59779029115</t>
  </si>
  <si>
    <t>59779029129</t>
  </si>
  <si>
    <t>59779029158</t>
  </si>
  <si>
    <t>59779029190</t>
  </si>
  <si>
    <t>59779029196</t>
  </si>
  <si>
    <t>59779029198</t>
  </si>
  <si>
    <t>59779029212</t>
  </si>
  <si>
    <t>59779029215</t>
  </si>
  <si>
    <t>59779039208</t>
  </si>
  <si>
    <t>59779039214</t>
  </si>
  <si>
    <t>59779039215</t>
  </si>
  <si>
    <t>59779039315</t>
  </si>
  <si>
    <t>59779043812</t>
  </si>
  <si>
    <t>59779043813</t>
  </si>
  <si>
    <t>59779043815</t>
  </si>
  <si>
    <t>59779051771</t>
  </si>
  <si>
    <t>59779051778</t>
  </si>
  <si>
    <t>59779060402</t>
  </si>
  <si>
    <t>59779060447</t>
  </si>
  <si>
    <t>59779060462</t>
  </si>
  <si>
    <t>59779060471</t>
  </si>
  <si>
    <t>59779060476</t>
  </si>
  <si>
    <t>59779060478</t>
  </si>
  <si>
    <t>59779060482</t>
  </si>
  <si>
    <t>59779060487</t>
  </si>
  <si>
    <t>59779060490</t>
  </si>
  <si>
    <t>59779060493</t>
  </si>
  <si>
    <t>59779064762</t>
  </si>
  <si>
    <t>59779064771</t>
  </si>
  <si>
    <t>59779064778</t>
  </si>
  <si>
    <t>59779064782</t>
  </si>
  <si>
    <t>59779064785</t>
  </si>
  <si>
    <t>59779064790</t>
  </si>
  <si>
    <t>60760052924</t>
  </si>
  <si>
    <t>60760052940</t>
  </si>
  <si>
    <t>60760079124</t>
  </si>
  <si>
    <t>60760079140</t>
  </si>
  <si>
    <t>60760094124</t>
  </si>
  <si>
    <t>61245008413</t>
  </si>
  <si>
    <t>61245008513</t>
  </si>
  <si>
    <t>61919012330</t>
  </si>
  <si>
    <t>61919012360</t>
  </si>
  <si>
    <t>62011001301</t>
  </si>
  <si>
    <t>62011001401</t>
  </si>
  <si>
    <t>62011001402</t>
  </si>
  <si>
    <t>62011001403</t>
  </si>
  <si>
    <t>62011001405</t>
  </si>
  <si>
    <t>62011001406</t>
  </si>
  <si>
    <t>62011001407</t>
  </si>
  <si>
    <t>62011001501</t>
  </si>
  <si>
    <t>62011001502</t>
  </si>
  <si>
    <t>62011001503</t>
  </si>
  <si>
    <t>62011003901</t>
  </si>
  <si>
    <t>62011021301</t>
  </si>
  <si>
    <t>62011022201</t>
  </si>
  <si>
    <t>62011022202</t>
  </si>
  <si>
    <t>62207032041</t>
  </si>
  <si>
    <t>62207032042</t>
  </si>
  <si>
    <t>62207032043</t>
  </si>
  <si>
    <t>62207032046</t>
  </si>
  <si>
    <t>62207032047</t>
  </si>
  <si>
    <t>62207032048</t>
  </si>
  <si>
    <t>62207032049</t>
  </si>
  <si>
    <t>62207032091</t>
  </si>
  <si>
    <t>62207032141</t>
  </si>
  <si>
    <t>62207032142</t>
  </si>
  <si>
    <t>62207032143</t>
  </si>
  <si>
    <t>62207032146</t>
  </si>
  <si>
    <t>62207032147</t>
  </si>
  <si>
    <t>62207032148</t>
  </si>
  <si>
    <t>62207032149</t>
  </si>
  <si>
    <t>62207032191</t>
  </si>
  <si>
    <t>62207035741</t>
  </si>
  <si>
    <t>62207035742</t>
  </si>
  <si>
    <t>62207035743</t>
  </si>
  <si>
    <t>62207035746</t>
  </si>
  <si>
    <t>62207035747</t>
  </si>
  <si>
    <t>62207035748</t>
  </si>
  <si>
    <t>62207035749</t>
  </si>
  <si>
    <t>62207035791</t>
  </si>
  <si>
    <t>62207035841</t>
  </si>
  <si>
    <t>62207035842</t>
  </si>
  <si>
    <t>62207035843</t>
  </si>
  <si>
    <t>62207035846</t>
  </si>
  <si>
    <t>62207035847</t>
  </si>
  <si>
    <t>62207035848</t>
  </si>
  <si>
    <t>62207035849</t>
  </si>
  <si>
    <t>62207035891</t>
  </si>
  <si>
    <t>62207036541</t>
  </si>
  <si>
    <t>62207036542</t>
  </si>
  <si>
    <t>62207036543</t>
  </si>
  <si>
    <t>62207036546</t>
  </si>
  <si>
    <t>62207036547</t>
  </si>
  <si>
    <t>62207036548</t>
  </si>
  <si>
    <t>62207036549</t>
  </si>
  <si>
    <t>62207036551</t>
  </si>
  <si>
    <t>62207036641</t>
  </si>
  <si>
    <t>62207036642</t>
  </si>
  <si>
    <t>62207036643</t>
  </si>
  <si>
    <t>62207036646</t>
  </si>
  <si>
    <t>62207036647</t>
  </si>
  <si>
    <t>62207036648</t>
  </si>
  <si>
    <t>62207036649</t>
  </si>
  <si>
    <t>62207036651</t>
  </si>
  <si>
    <t>62207039541</t>
  </si>
  <si>
    <t>62207039542</t>
  </si>
  <si>
    <t>62207039543</t>
  </si>
  <si>
    <t>62207039546</t>
  </si>
  <si>
    <t>62207039547</t>
  </si>
  <si>
    <t>62207039548</t>
  </si>
  <si>
    <t>62207039549</t>
  </si>
  <si>
    <t>62207039551</t>
  </si>
  <si>
    <t>62207039641</t>
  </si>
  <si>
    <t>62207039642</t>
  </si>
  <si>
    <t>62207039643</t>
  </si>
  <si>
    <t>62207039646</t>
  </si>
  <si>
    <t>62207039647</t>
  </si>
  <si>
    <t>62207039648</t>
  </si>
  <si>
    <t>62207039649</t>
  </si>
  <si>
    <t>62207039651</t>
  </si>
  <si>
    <t>63187059806</t>
  </si>
  <si>
    <t>63187059810</t>
  </si>
  <si>
    <t>63187059840</t>
  </si>
  <si>
    <t>63548018501</t>
  </si>
  <si>
    <t>63548018502</t>
  </si>
  <si>
    <t>63548018503</t>
  </si>
  <si>
    <t>63548023401</t>
  </si>
  <si>
    <t>63548023402</t>
  </si>
  <si>
    <t>63548023403</t>
  </si>
  <si>
    <t>63629146701</t>
  </si>
  <si>
    <t>63629146702</t>
  </si>
  <si>
    <t>63629146703</t>
  </si>
  <si>
    <t>63629146704</t>
  </si>
  <si>
    <t>63629146705</t>
  </si>
  <si>
    <t>63629146706</t>
  </si>
  <si>
    <t>63629146707</t>
  </si>
  <si>
    <t>63868034110</t>
  </si>
  <si>
    <t>63868034124</t>
  </si>
  <si>
    <t>63868034150</t>
  </si>
  <si>
    <t>63868077305</t>
  </si>
  <si>
    <t>63868077310</t>
  </si>
  <si>
    <t>63868077324</t>
  </si>
  <si>
    <t>63868077350</t>
  </si>
  <si>
    <t>153008</t>
  </si>
  <si>
    <t>ibuprofen 200 MG Oral Tablet [Advil]</t>
  </si>
  <si>
    <t>66715970007</t>
  </si>
  <si>
    <t>66715643402</t>
  </si>
  <si>
    <t>66715650002</t>
  </si>
  <si>
    <t>50269015703</t>
  </si>
  <si>
    <t>50269015702</t>
  </si>
  <si>
    <t>00573015140</t>
  </si>
  <si>
    <t>50269015701</t>
  </si>
  <si>
    <t>29485650004</t>
  </si>
  <si>
    <t>66715580300</t>
  </si>
  <si>
    <t>29485100504</t>
  </si>
  <si>
    <t>29485674906</t>
  </si>
  <si>
    <t>29485701203</t>
  </si>
  <si>
    <t>00573016185</t>
  </si>
  <si>
    <t>00573016520</t>
  </si>
  <si>
    <t>00573016525</t>
  </si>
  <si>
    <t>00573016030</t>
  </si>
  <si>
    <t>00573016530</t>
  </si>
  <si>
    <t>00573016165</t>
  </si>
  <si>
    <t>00573016151</t>
  </si>
  <si>
    <t>00573016042</t>
  </si>
  <si>
    <t>00573016031</t>
  </si>
  <si>
    <t>00573016040</t>
  </si>
  <si>
    <t>00573016135</t>
  </si>
  <si>
    <t>00573016041</t>
  </si>
  <si>
    <t>00573016531</t>
  </si>
  <si>
    <t>00573016540</t>
  </si>
  <si>
    <t>67751014602</t>
  </si>
  <si>
    <t>67751014601</t>
  </si>
  <si>
    <t>66715970003</t>
  </si>
  <si>
    <t>66715970002</t>
  </si>
  <si>
    <t>66715970001</t>
  </si>
  <si>
    <t>00573016685</t>
  </si>
  <si>
    <t>00573171114</t>
  </si>
  <si>
    <t>00573023040</t>
  </si>
  <si>
    <t>00573023020</t>
  </si>
  <si>
    <t>67751014603</t>
  </si>
  <si>
    <t>00573016651</t>
  </si>
  <si>
    <t>00573016542</t>
  </si>
  <si>
    <t>00573016541</t>
  </si>
  <si>
    <t>00573016025</t>
  </si>
  <si>
    <t>00573016020</t>
  </si>
  <si>
    <t>00573016017</t>
  </si>
  <si>
    <t>00573015040</t>
  </si>
  <si>
    <t>00573015031</t>
  </si>
  <si>
    <t>00573015030</t>
  </si>
  <si>
    <t>00573015020</t>
  </si>
  <si>
    <t>00573013480</t>
  </si>
  <si>
    <t>00573013420</t>
  </si>
  <si>
    <t>00573013391</t>
  </si>
  <si>
    <t>00573013389</t>
  </si>
  <si>
    <t>00573013388</t>
  </si>
  <si>
    <t>00573013381</t>
  </si>
  <si>
    <t>00573013380</t>
  </si>
  <si>
    <t>00573013341</t>
  </si>
  <si>
    <t>00573013340</t>
  </si>
  <si>
    <t>00573013320</t>
  </si>
  <si>
    <t>00573013305</t>
  </si>
  <si>
    <t>00573013304</t>
  </si>
  <si>
    <t>00573013302</t>
  </si>
  <si>
    <t>00573015041</t>
  </si>
  <si>
    <t>00573015042</t>
  </si>
  <si>
    <t>00573015105</t>
  </si>
  <si>
    <t>00573015498</t>
  </si>
  <si>
    <t>00573015489</t>
  </si>
  <si>
    <t>00573015484</t>
  </si>
  <si>
    <t>00573015475</t>
  </si>
  <si>
    <t>00573015460</t>
  </si>
  <si>
    <t>00573015459</t>
  </si>
  <si>
    <t>00573015435</t>
  </si>
  <si>
    <t>00573015421</t>
  </si>
  <si>
    <t>00573015417</t>
  </si>
  <si>
    <t>00573015416</t>
  </si>
  <si>
    <t>00573015148</t>
  </si>
  <si>
    <t>00573015130</t>
  </si>
  <si>
    <t>00573015121</t>
  </si>
  <si>
    <t>00573015120</t>
  </si>
  <si>
    <t>00573015113</t>
  </si>
  <si>
    <t>00573015112</t>
  </si>
  <si>
    <t>00573015110</t>
  </si>
  <si>
    <t>00573013301</t>
  </si>
  <si>
    <t>201126</t>
  </si>
  <si>
    <t>ibuprofen 200 MG Oral Tablet [Motrin]</t>
  </si>
  <si>
    <t>66715981208</t>
  </si>
  <si>
    <t>66715641203</t>
  </si>
  <si>
    <t>66715651202</t>
  </si>
  <si>
    <t>67751012002</t>
  </si>
  <si>
    <t>67751012001</t>
  </si>
  <si>
    <t>29485651204</t>
  </si>
  <si>
    <t>70264002901</t>
  </si>
  <si>
    <t>50269000001</t>
  </si>
  <si>
    <t>00045048137</t>
  </si>
  <si>
    <t>29485793806</t>
  </si>
  <si>
    <t>29485700603</t>
  </si>
  <si>
    <t>05058023007</t>
  </si>
  <si>
    <t>50580023004</t>
  </si>
  <si>
    <t>29485146504</t>
  </si>
  <si>
    <t>50580023005</t>
  </si>
  <si>
    <t>00045377003</t>
  </si>
  <si>
    <t>50580023006</t>
  </si>
  <si>
    <t>50580023007</t>
  </si>
  <si>
    <t>50580023008</t>
  </si>
  <si>
    <t>67414024009</t>
  </si>
  <si>
    <t>67414024000</t>
  </si>
  <si>
    <t>66715981207</t>
  </si>
  <si>
    <t>66715981203</t>
  </si>
  <si>
    <t>66715981202</t>
  </si>
  <si>
    <t>66715981201</t>
  </si>
  <si>
    <t>50580077010</t>
  </si>
  <si>
    <t>50580023009</t>
  </si>
  <si>
    <t>50580023003</t>
  </si>
  <si>
    <t>50580023002</t>
  </si>
  <si>
    <t>50580023001</t>
  </si>
  <si>
    <t>00045348101</t>
  </si>
  <si>
    <t>00045346323</t>
  </si>
  <si>
    <t>00045346311</t>
  </si>
  <si>
    <t>00045346304</t>
  </si>
  <si>
    <t>00045346302</t>
  </si>
  <si>
    <t>00045091550</t>
  </si>
  <si>
    <t>00045091524</t>
  </si>
  <si>
    <t>00045048102</t>
  </si>
  <si>
    <t>00045348102</t>
  </si>
  <si>
    <t>00045348103</t>
  </si>
  <si>
    <t>50580011052</t>
  </si>
  <si>
    <t>50269000025</t>
  </si>
  <si>
    <t>00045346303</t>
  </si>
  <si>
    <t>00045377002</t>
  </si>
  <si>
    <t>00045348123</t>
  </si>
  <si>
    <t>00045348112</t>
  </si>
  <si>
    <t>00045348111</t>
  </si>
  <si>
    <t>00045348109</t>
  </si>
  <si>
    <t>00045048101</t>
  </si>
  <si>
    <t>206886</t>
  </si>
  <si>
    <t>ibuprofen 200 MG Oral Tablet [Genpril]</t>
  </si>
  <si>
    <t>00182240101</t>
  </si>
  <si>
    <t>00182240119</t>
  </si>
  <si>
    <t>643102</t>
  </si>
  <si>
    <t>ibuprofen 200 MG Oral Tablet [Wal-Profen]</t>
  </si>
  <si>
    <t>00363029158</t>
  </si>
  <si>
    <t>11917004304</t>
  </si>
  <si>
    <t>11917004305</t>
  </si>
  <si>
    <t>11917004306</t>
  </si>
  <si>
    <t>11917004307</t>
  </si>
  <si>
    <t>850424</t>
  </si>
  <si>
    <t>ibuprofen 200 MG Oral Tablet [Ibuprohm]</t>
  </si>
  <si>
    <t>51660042401</t>
  </si>
  <si>
    <t>51660042410</t>
  </si>
  <si>
    <t>51660042451</t>
  </si>
  <si>
    <t>900434</t>
  </si>
  <si>
    <t>ibuprofen 200 MG Oral Tablet [Addaprin]</t>
  </si>
  <si>
    <t>47682071413</t>
  </si>
  <si>
    <t>47682071499</t>
  </si>
  <si>
    <t>47682061413</t>
  </si>
  <si>
    <t>47682061499</t>
  </si>
  <si>
    <t>1101919</t>
  </si>
  <si>
    <t>ibuprofen 200 MG Oral Tablet [Counteract IB]</t>
  </si>
  <si>
    <t>1300267</t>
  </si>
  <si>
    <t>ibuprofen 200 MG Oral Tablet [Proprinal]</t>
  </si>
  <si>
    <t>50332010901</t>
  </si>
  <si>
    <t>50332010904</t>
  </si>
  <si>
    <t>50332010907</t>
  </si>
  <si>
    <t>50332010908</t>
  </si>
  <si>
    <t>854183</t>
  </si>
  <si>
    <t>8 ML ibuprofen 100 MG/ML Injection</t>
  </si>
  <si>
    <t>854187</t>
  </si>
  <si>
    <t>8 ML ibuprofen 100 MG/ML Injection [Caldolor]</t>
  </si>
  <si>
    <t>66220028708</t>
  </si>
  <si>
    <t>1490727</t>
  </si>
  <si>
    <t>indomethacin 20 MG Oral Capsule</t>
  </si>
  <si>
    <t>73308035030</t>
  </si>
  <si>
    <t>1491527</t>
  </si>
  <si>
    <t>indomethacin 20 MG Oral Capsule [Tivorbex]</t>
  </si>
  <si>
    <t>69597035030</t>
  </si>
  <si>
    <t>1491529</t>
  </si>
  <si>
    <t>indomethacin 40 MG Oral Capsule</t>
  </si>
  <si>
    <t>1491531</t>
  </si>
  <si>
    <t>indomethacin 40 MG Oral Capsule [Tivorbex]</t>
  </si>
  <si>
    <t>197817</t>
  </si>
  <si>
    <t>indomethacin 25 MG Oral Capsule</t>
  </si>
  <si>
    <t>50090005400</t>
  </si>
  <si>
    <t>50090005404</t>
  </si>
  <si>
    <t>50090005401</t>
  </si>
  <si>
    <t>50090005403</t>
  </si>
  <si>
    <t>50090005407</t>
  </si>
  <si>
    <t>67296072301</t>
  </si>
  <si>
    <t>67296072302</t>
  </si>
  <si>
    <t>67296072303</t>
  </si>
  <si>
    <t>70518145800</t>
  </si>
  <si>
    <t>72162129900</t>
  </si>
  <si>
    <t>43063036890</t>
  </si>
  <si>
    <t>68788698302</t>
  </si>
  <si>
    <t>68788698303</t>
  </si>
  <si>
    <t>72162129901</t>
  </si>
  <si>
    <t>61919052620</t>
  </si>
  <si>
    <t>51655059652</t>
  </si>
  <si>
    <t>67296152501</t>
  </si>
  <si>
    <t>62135006718</t>
  </si>
  <si>
    <t>62135006790</t>
  </si>
  <si>
    <t>76420014814</t>
  </si>
  <si>
    <t>76420014820</t>
  </si>
  <si>
    <t>76420014830</t>
  </si>
  <si>
    <t>76420014860</t>
  </si>
  <si>
    <t>76420014890</t>
  </si>
  <si>
    <t>51655096352</t>
  </si>
  <si>
    <t>63629899301</t>
  </si>
  <si>
    <t>63629899302</t>
  </si>
  <si>
    <t>63629899303</t>
  </si>
  <si>
    <t>50090005500</t>
  </si>
  <si>
    <t>68788809202</t>
  </si>
  <si>
    <t>68788809203</t>
  </si>
  <si>
    <t>50090005200</t>
  </si>
  <si>
    <t>72865014801</t>
  </si>
  <si>
    <t>72865014805</t>
  </si>
  <si>
    <t>72865014810</t>
  </si>
  <si>
    <t>72865014830</t>
  </si>
  <si>
    <t>50090005300</t>
  </si>
  <si>
    <t>70518025400</t>
  </si>
  <si>
    <t>50090005201</t>
  </si>
  <si>
    <t>50090005203</t>
  </si>
  <si>
    <t>50090005204</t>
  </si>
  <si>
    <t>50090005207</t>
  </si>
  <si>
    <t>63629191301</t>
  </si>
  <si>
    <t>53002305002</t>
  </si>
  <si>
    <t>53002305003</t>
  </si>
  <si>
    <t>53002305102</t>
  </si>
  <si>
    <t>53002305103</t>
  </si>
  <si>
    <t>00247020203</t>
  </si>
  <si>
    <t>00378014301</t>
  </si>
  <si>
    <t>00378014310</t>
  </si>
  <si>
    <t>00440765230</t>
  </si>
  <si>
    <t>00781232501</t>
  </si>
  <si>
    <t>00781232510</t>
  </si>
  <si>
    <t>23155001001</t>
  </si>
  <si>
    <t>23155001010</t>
  </si>
  <si>
    <t>31722054201</t>
  </si>
  <si>
    <t>31722054205</t>
  </si>
  <si>
    <t>31722054210</t>
  </si>
  <si>
    <t>31722054230</t>
  </si>
  <si>
    <t>33358019520</t>
  </si>
  <si>
    <t>33358019530</t>
  </si>
  <si>
    <t>43063036806</t>
  </si>
  <si>
    <t>43063036815</t>
  </si>
  <si>
    <t>43063036830</t>
  </si>
  <si>
    <t>43063077315</t>
  </si>
  <si>
    <t>43063077330</t>
  </si>
  <si>
    <t>49999023415</t>
  </si>
  <si>
    <t>49999023430</t>
  </si>
  <si>
    <t>49999023490</t>
  </si>
  <si>
    <t>50268043011</t>
  </si>
  <si>
    <t>50268043015</t>
  </si>
  <si>
    <t>51079019001</t>
  </si>
  <si>
    <t>51079019020</t>
  </si>
  <si>
    <t>51079019030</t>
  </si>
  <si>
    <t>52959008020</t>
  </si>
  <si>
    <t>52959008021</t>
  </si>
  <si>
    <t>52959008025</t>
  </si>
  <si>
    <t>52959008030</t>
  </si>
  <si>
    <t>52959008040</t>
  </si>
  <si>
    <t>52959008060</t>
  </si>
  <si>
    <t>52959008090</t>
  </si>
  <si>
    <t>55700053630</t>
  </si>
  <si>
    <t>55700053660</t>
  </si>
  <si>
    <t>58864029642</t>
  </si>
  <si>
    <t>58864029690</t>
  </si>
  <si>
    <t>60760040230</t>
  </si>
  <si>
    <t>61919012930</t>
  </si>
  <si>
    <t>61919052630</t>
  </si>
  <si>
    <t>63187085208</t>
  </si>
  <si>
    <t>63187085215</t>
  </si>
  <si>
    <t>63187085220</t>
  </si>
  <si>
    <t>63187085230</t>
  </si>
  <si>
    <t>63187085260</t>
  </si>
  <si>
    <t>63187085290</t>
  </si>
  <si>
    <t>63187094808</t>
  </si>
  <si>
    <t>63187094815</t>
  </si>
  <si>
    <t>63187094820</t>
  </si>
  <si>
    <t>63187094830</t>
  </si>
  <si>
    <t>63187094860</t>
  </si>
  <si>
    <t>63187094890</t>
  </si>
  <si>
    <t>63629178001</t>
  </si>
  <si>
    <t>63629178002</t>
  </si>
  <si>
    <t>63629178003</t>
  </si>
  <si>
    <t>63874031801</t>
  </si>
  <si>
    <t>63874031802</t>
  </si>
  <si>
    <t>63874031808</t>
  </si>
  <si>
    <t>63874031820</t>
  </si>
  <si>
    <t>63874031821</t>
  </si>
  <si>
    <t>63874031822</t>
  </si>
  <si>
    <t>63874031825</t>
  </si>
  <si>
    <t>63874031828</t>
  </si>
  <si>
    <t>63874031830</t>
  </si>
  <si>
    <t>63874031840</t>
  </si>
  <si>
    <t>63874031850</t>
  </si>
  <si>
    <t>63874031860</t>
  </si>
  <si>
    <t>63874031875</t>
  </si>
  <si>
    <t>63874031890</t>
  </si>
  <si>
    <t>66267011930</t>
  </si>
  <si>
    <t>67296152505</t>
  </si>
  <si>
    <t>68462040601</t>
  </si>
  <si>
    <t>68462040610</t>
  </si>
  <si>
    <t>70771100500</t>
  </si>
  <si>
    <t>70771100501</t>
  </si>
  <si>
    <t>70771100502</t>
  </si>
  <si>
    <t>70771100505</t>
  </si>
  <si>
    <t>71205021520</t>
  </si>
  <si>
    <t>71205021530</t>
  </si>
  <si>
    <t>71205021560</t>
  </si>
  <si>
    <t>71205021590</t>
  </si>
  <si>
    <t>71335035501</t>
  </si>
  <si>
    <t>71335035502</t>
  </si>
  <si>
    <t>71335035503</t>
  </si>
  <si>
    <t>71335035504</t>
  </si>
  <si>
    <t>71335035505</t>
  </si>
  <si>
    <t>71335099201</t>
  </si>
  <si>
    <t>71335099202</t>
  </si>
  <si>
    <t>71335099203</t>
  </si>
  <si>
    <t>71335099204</t>
  </si>
  <si>
    <t>71335099205</t>
  </si>
  <si>
    <t>71335125001</t>
  </si>
  <si>
    <t>72578003801</t>
  </si>
  <si>
    <t>72578003805</t>
  </si>
  <si>
    <t>72578003810</t>
  </si>
  <si>
    <t>72578003830</t>
  </si>
  <si>
    <t>72578003877</t>
  </si>
  <si>
    <t>197818</t>
  </si>
  <si>
    <t>indomethacin 50 MG Oral Capsule</t>
  </si>
  <si>
    <t>67296088602</t>
  </si>
  <si>
    <t>60760091621</t>
  </si>
  <si>
    <t>50090280300</t>
  </si>
  <si>
    <t>50090298700</t>
  </si>
  <si>
    <t>50090298701</t>
  </si>
  <si>
    <t>50090298703</t>
  </si>
  <si>
    <t>60760091630</t>
  </si>
  <si>
    <t>67296088601</t>
  </si>
  <si>
    <t>67296088606</t>
  </si>
  <si>
    <t>67296095401</t>
  </si>
  <si>
    <t>68071327702</t>
  </si>
  <si>
    <t>68071327703</t>
  </si>
  <si>
    <t>68071327705</t>
  </si>
  <si>
    <t>68071327706</t>
  </si>
  <si>
    <t>72162130001</t>
  </si>
  <si>
    <t>53002350102</t>
  </si>
  <si>
    <t>53002350103</t>
  </si>
  <si>
    <t>50090005005</t>
  </si>
  <si>
    <t>51655032920</t>
  </si>
  <si>
    <t>70934018130</t>
  </si>
  <si>
    <t>62135006818</t>
  </si>
  <si>
    <t>62135006890</t>
  </si>
  <si>
    <t>70518151203</t>
  </si>
  <si>
    <t>70518151204</t>
  </si>
  <si>
    <t>70518151205</t>
  </si>
  <si>
    <t>71335074701</t>
  </si>
  <si>
    <t>71335074702</t>
  </si>
  <si>
    <t>71335074703</t>
  </si>
  <si>
    <t>71335074704</t>
  </si>
  <si>
    <t>71335074705</t>
  </si>
  <si>
    <t>71335074706</t>
  </si>
  <si>
    <t>71335074707</t>
  </si>
  <si>
    <t>63629899401</t>
  </si>
  <si>
    <t>63629899402</t>
  </si>
  <si>
    <t>63629899403</t>
  </si>
  <si>
    <t>68788811703</t>
  </si>
  <si>
    <t>70518151202</t>
  </si>
  <si>
    <t>70518151201</t>
  </si>
  <si>
    <t>50090005000</t>
  </si>
  <si>
    <t>50090005001</t>
  </si>
  <si>
    <t>50090005003</t>
  </si>
  <si>
    <t>50090005100</t>
  </si>
  <si>
    <t>51655032921</t>
  </si>
  <si>
    <t>51655032952</t>
  </si>
  <si>
    <t>72865014901</t>
  </si>
  <si>
    <t>72865014905</t>
  </si>
  <si>
    <t>72865014910</t>
  </si>
  <si>
    <t>72865014930</t>
  </si>
  <si>
    <t>70934039530</t>
  </si>
  <si>
    <t>63629191401</t>
  </si>
  <si>
    <t>53002350002</t>
  </si>
  <si>
    <t>53002350003</t>
  </si>
  <si>
    <t>61919013030</t>
  </si>
  <si>
    <t>71335156801</t>
  </si>
  <si>
    <t>71335156802</t>
  </si>
  <si>
    <t>71335156803</t>
  </si>
  <si>
    <t>71335156804</t>
  </si>
  <si>
    <t>71335156805</t>
  </si>
  <si>
    <t>71335156806</t>
  </si>
  <si>
    <t>71335156807</t>
  </si>
  <si>
    <t>00247020303</t>
  </si>
  <si>
    <t>00378014701</t>
  </si>
  <si>
    <t>00378014705</t>
  </si>
  <si>
    <t>00781235001</t>
  </si>
  <si>
    <t>00781235005</t>
  </si>
  <si>
    <t>10544021621</t>
  </si>
  <si>
    <t>23155001101</t>
  </si>
  <si>
    <t>23155001105</t>
  </si>
  <si>
    <t>31722054301</t>
  </si>
  <si>
    <t>31722054310</t>
  </si>
  <si>
    <t>31722054330</t>
  </si>
  <si>
    <t>33358019621</t>
  </si>
  <si>
    <t>33358019630</t>
  </si>
  <si>
    <t>33358019660</t>
  </si>
  <si>
    <t>35356069715</t>
  </si>
  <si>
    <t>35356069721</t>
  </si>
  <si>
    <t>35356069730</t>
  </si>
  <si>
    <t>43063077720</t>
  </si>
  <si>
    <t>43063077730</t>
  </si>
  <si>
    <t>43063092920</t>
  </si>
  <si>
    <t>43063092930</t>
  </si>
  <si>
    <t>43063093020</t>
  </si>
  <si>
    <t>49349077602</t>
  </si>
  <si>
    <t>49999010060</t>
  </si>
  <si>
    <t>49999010090</t>
  </si>
  <si>
    <t>50268043111</t>
  </si>
  <si>
    <t>50268043115</t>
  </si>
  <si>
    <t>50436087501</t>
  </si>
  <si>
    <t>51079019101</t>
  </si>
  <si>
    <t>51079019120</t>
  </si>
  <si>
    <t>51079019130</t>
  </si>
  <si>
    <t>52125032520</t>
  </si>
  <si>
    <t>52959008100</t>
  </si>
  <si>
    <t>52959008104</t>
  </si>
  <si>
    <t>52959008120</t>
  </si>
  <si>
    <t>52959008121</t>
  </si>
  <si>
    <t>52959008130</t>
  </si>
  <si>
    <t>52959008140</t>
  </si>
  <si>
    <t>52959008190</t>
  </si>
  <si>
    <t>55289066301</t>
  </si>
  <si>
    <t>55289066320</t>
  </si>
  <si>
    <t>55289066330</t>
  </si>
  <si>
    <t>55700033021</t>
  </si>
  <si>
    <t>55700033030</t>
  </si>
  <si>
    <t>55700053721</t>
  </si>
  <si>
    <t>55700053730</t>
  </si>
  <si>
    <t>60760029421</t>
  </si>
  <si>
    <t>60760029430</t>
  </si>
  <si>
    <t>61919013015</t>
  </si>
  <si>
    <t>61919013060</t>
  </si>
  <si>
    <t>61919013090</t>
  </si>
  <si>
    <t>61919016421</t>
  </si>
  <si>
    <t>61919016430</t>
  </si>
  <si>
    <t>61919048715</t>
  </si>
  <si>
    <t>61919048730</t>
  </si>
  <si>
    <t>61919048760</t>
  </si>
  <si>
    <t>63187028208</t>
  </si>
  <si>
    <t>63187028215</t>
  </si>
  <si>
    <t>63187028230</t>
  </si>
  <si>
    <t>63187028260</t>
  </si>
  <si>
    <t>63187028290</t>
  </si>
  <si>
    <t>63629141801</t>
  </si>
  <si>
    <t>63629141802</t>
  </si>
  <si>
    <t>63629141803</t>
  </si>
  <si>
    <t>63629141804</t>
  </si>
  <si>
    <t>63629141805</t>
  </si>
  <si>
    <t>63629141806</t>
  </si>
  <si>
    <t>63874039401</t>
  </si>
  <si>
    <t>63874039402</t>
  </si>
  <si>
    <t>63874039403</t>
  </si>
  <si>
    <t>63874039414</t>
  </si>
  <si>
    <t>63874039415</t>
  </si>
  <si>
    <t>63874039420</t>
  </si>
  <si>
    <t>63874039421</t>
  </si>
  <si>
    <t>63874039430</t>
  </si>
  <si>
    <t>63874039440</t>
  </si>
  <si>
    <t>63874039450</t>
  </si>
  <si>
    <t>63874039460</t>
  </si>
  <si>
    <t>66267012020</t>
  </si>
  <si>
    <t>66267012030</t>
  </si>
  <si>
    <t>66267092600</t>
  </si>
  <si>
    <t>68462030201</t>
  </si>
  <si>
    <t>68462030205</t>
  </si>
  <si>
    <t>68788644803</t>
  </si>
  <si>
    <t>70518151200</t>
  </si>
  <si>
    <t>70771100400</t>
  </si>
  <si>
    <t>70771100401</t>
  </si>
  <si>
    <t>70771100402</t>
  </si>
  <si>
    <t>70771100405</t>
  </si>
  <si>
    <t>71205015915</t>
  </si>
  <si>
    <t>71205015920</t>
  </si>
  <si>
    <t>71205015930</t>
  </si>
  <si>
    <t>71205015960</t>
  </si>
  <si>
    <t>71205015990</t>
  </si>
  <si>
    <t>71335010701</t>
  </si>
  <si>
    <t>71335010702</t>
  </si>
  <si>
    <t>71335010703</t>
  </si>
  <si>
    <t>71335010704</t>
  </si>
  <si>
    <t>71335010705</t>
  </si>
  <si>
    <t>71335010706</t>
  </si>
  <si>
    <t>71335010707</t>
  </si>
  <si>
    <t>72578003901</t>
  </si>
  <si>
    <t>72578003905</t>
  </si>
  <si>
    <t>72578003910</t>
  </si>
  <si>
    <t>72578003930</t>
  </si>
  <si>
    <t>72578003977</t>
  </si>
  <si>
    <t>197819</t>
  </si>
  <si>
    <t>indomethacin 50 MG Rectal Suppository</t>
  </si>
  <si>
    <t>69238208603</t>
  </si>
  <si>
    <t>00054195030</t>
  </si>
  <si>
    <t>70710195806</t>
  </si>
  <si>
    <t>70710195807</t>
  </si>
  <si>
    <t>70710185206</t>
  </si>
  <si>
    <t>70710185207</t>
  </si>
  <si>
    <t>70771176606</t>
  </si>
  <si>
    <t>70771176607</t>
  </si>
  <si>
    <t>206969</t>
  </si>
  <si>
    <t>indomethacin 50 MG Rectal Suppository [Indocin]</t>
  </si>
  <si>
    <t>42211010243</t>
  </si>
  <si>
    <t>69344010233</t>
  </si>
  <si>
    <t>199549</t>
  </si>
  <si>
    <t>indomethacin 100 MG Rectal Suppository</t>
  </si>
  <si>
    <t>73702014071</t>
  </si>
  <si>
    <t>310991</t>
  </si>
  <si>
    <t>indomethacin 5 MG/ML Oral Suspension</t>
  </si>
  <si>
    <t>70954063710</t>
  </si>
  <si>
    <t>206971</t>
  </si>
  <si>
    <t>indomethacin 5 MG/ML Oral Suspension [Indocin]</t>
  </si>
  <si>
    <t>42211010111</t>
  </si>
  <si>
    <t>69344010101</t>
  </si>
  <si>
    <t>310992</t>
  </si>
  <si>
    <t>indomethacin 75 MG Extended Release Oral Capsule</t>
  </si>
  <si>
    <t>70518051509</t>
  </si>
  <si>
    <t>10702001609</t>
  </si>
  <si>
    <t>72162130206</t>
  </si>
  <si>
    <t>70518051508</t>
  </si>
  <si>
    <t>70518051506</t>
  </si>
  <si>
    <t>70518051507</t>
  </si>
  <si>
    <t>71205082230</t>
  </si>
  <si>
    <t>71205082260</t>
  </si>
  <si>
    <t>71205082290</t>
  </si>
  <si>
    <t>71335975401</t>
  </si>
  <si>
    <t>71335975402</t>
  </si>
  <si>
    <t>71335975403</t>
  </si>
  <si>
    <t>71335975404</t>
  </si>
  <si>
    <t>71335975405</t>
  </si>
  <si>
    <t>71335975406</t>
  </si>
  <si>
    <t>71335975407</t>
  </si>
  <si>
    <t>71335975408</t>
  </si>
  <si>
    <t>51655044352</t>
  </si>
  <si>
    <t>51655044384</t>
  </si>
  <si>
    <t>80425027101</t>
  </si>
  <si>
    <t>70518051503</t>
  </si>
  <si>
    <t>70518051504</t>
  </si>
  <si>
    <t>70518051505</t>
  </si>
  <si>
    <t>63629191501</t>
  </si>
  <si>
    <t>70518051502</t>
  </si>
  <si>
    <t>00185072001</t>
  </si>
  <si>
    <t>00185072005</t>
  </si>
  <si>
    <t>00185072060</t>
  </si>
  <si>
    <t>00247032120</t>
  </si>
  <si>
    <t>00574019301</t>
  </si>
  <si>
    <t>00574019360</t>
  </si>
  <si>
    <t>10544093514</t>
  </si>
  <si>
    <t>10702001601</t>
  </si>
  <si>
    <t>10702001603</t>
  </si>
  <si>
    <t>10702001606</t>
  </si>
  <si>
    <t>10702001610</t>
  </si>
  <si>
    <t>10702001650</t>
  </si>
  <si>
    <t>31722056501</t>
  </si>
  <si>
    <t>31722056505</t>
  </si>
  <si>
    <t>31722056510</t>
  </si>
  <si>
    <t>31722056530</t>
  </si>
  <si>
    <t>31722056560</t>
  </si>
  <si>
    <t>33358019730</t>
  </si>
  <si>
    <t>45963811006</t>
  </si>
  <si>
    <t>49999037130</t>
  </si>
  <si>
    <t>50268043215</t>
  </si>
  <si>
    <t>52959008207</t>
  </si>
  <si>
    <t>52959008214</t>
  </si>
  <si>
    <t>52959008215</t>
  </si>
  <si>
    <t>52959008220</t>
  </si>
  <si>
    <t>52959008221</t>
  </si>
  <si>
    <t>52959008230</t>
  </si>
  <si>
    <t>52959008260</t>
  </si>
  <si>
    <t>55289046910</t>
  </si>
  <si>
    <t>55289046914</t>
  </si>
  <si>
    <t>55289046915</t>
  </si>
  <si>
    <t>55289046920</t>
  </si>
  <si>
    <t>55289046930</t>
  </si>
  <si>
    <t>61919034460</t>
  </si>
  <si>
    <t>63629320101</t>
  </si>
  <si>
    <t>63629320102</t>
  </si>
  <si>
    <t>63629320103</t>
  </si>
  <si>
    <t>63629320104</t>
  </si>
  <si>
    <t>63629320105</t>
  </si>
  <si>
    <t>63629320106</t>
  </si>
  <si>
    <t>65162050603</t>
  </si>
  <si>
    <t>65162050606</t>
  </si>
  <si>
    <t>65162050609</t>
  </si>
  <si>
    <t>65162050610</t>
  </si>
  <si>
    <t>65162050611</t>
  </si>
  <si>
    <t>65162050650</t>
  </si>
  <si>
    <t>65862068401</t>
  </si>
  <si>
    <t>65862068460</t>
  </si>
  <si>
    <t>66267012114</t>
  </si>
  <si>
    <t>66267012115</t>
  </si>
  <si>
    <t>66267012120</t>
  </si>
  <si>
    <t>66267012130</t>
  </si>
  <si>
    <t>66267012160</t>
  </si>
  <si>
    <t>68084041101</t>
  </si>
  <si>
    <t>68084041111</t>
  </si>
  <si>
    <t>68084041121</t>
  </si>
  <si>
    <t>68382037101</t>
  </si>
  <si>
    <t>68382037105</t>
  </si>
  <si>
    <t>68382037110</t>
  </si>
  <si>
    <t>68382037114</t>
  </si>
  <si>
    <t>68382037130</t>
  </si>
  <si>
    <t>68382037177</t>
  </si>
  <si>
    <t>68462032501</t>
  </si>
  <si>
    <t>68462032505</t>
  </si>
  <si>
    <t>68462032510</t>
  </si>
  <si>
    <t>68462032560</t>
  </si>
  <si>
    <t>68462032590</t>
  </si>
  <si>
    <t>70518051500</t>
  </si>
  <si>
    <t>70518051501</t>
  </si>
  <si>
    <t>70771120300</t>
  </si>
  <si>
    <t>70771120301</t>
  </si>
  <si>
    <t>70771120302</t>
  </si>
  <si>
    <t>70771120304</t>
  </si>
  <si>
    <t>70771120305</t>
  </si>
  <si>
    <t>70771120306</t>
  </si>
  <si>
    <t>70934003114</t>
  </si>
  <si>
    <t>71335075601</t>
  </si>
  <si>
    <t>71335075602</t>
  </si>
  <si>
    <t>71335075603</t>
  </si>
  <si>
    <t>71335075604</t>
  </si>
  <si>
    <t>71335075605</t>
  </si>
  <si>
    <t>71335075606</t>
  </si>
  <si>
    <t>71335075607</t>
  </si>
  <si>
    <t>71335075608</t>
  </si>
  <si>
    <t>76420002901</t>
  </si>
  <si>
    <t>76420002902</t>
  </si>
  <si>
    <t>76420002907</t>
  </si>
  <si>
    <t>76420002914</t>
  </si>
  <si>
    <t>346508</t>
  </si>
  <si>
    <t>indomethacin 1 MG Injection</t>
  </si>
  <si>
    <t>00409111301</t>
  </si>
  <si>
    <t>63323065903</t>
  </si>
  <si>
    <t>63323065909</t>
  </si>
  <si>
    <t>63323065994</t>
  </si>
  <si>
    <t>68382047001</t>
  </si>
  <si>
    <t>197854</t>
  </si>
  <si>
    <t>ketoprofen 25 MG Oral Capsule</t>
  </si>
  <si>
    <t>00276050410</t>
  </si>
  <si>
    <t>23155002001</t>
  </si>
  <si>
    <t>69336012710</t>
  </si>
  <si>
    <t>2673864</t>
  </si>
  <si>
    <t>ketoprofen 25 MG Oral Capsule [Kiprofen]</t>
  </si>
  <si>
    <t>73352050410</t>
  </si>
  <si>
    <t>197855</t>
  </si>
  <si>
    <t>ketoprofen 50 MG Oral Capsule</t>
  </si>
  <si>
    <t>00276050610</t>
  </si>
  <si>
    <t>63629364204</t>
  </si>
  <si>
    <t>63629364203</t>
  </si>
  <si>
    <t>63629364202</t>
  </si>
  <si>
    <t>63629364201</t>
  </si>
  <si>
    <t>52959050340</t>
  </si>
  <si>
    <t>52959050330</t>
  </si>
  <si>
    <t>52959050321</t>
  </si>
  <si>
    <t>50090272900</t>
  </si>
  <si>
    <t>45865048590</t>
  </si>
  <si>
    <t>45865048560</t>
  </si>
  <si>
    <t>45865048551</t>
  </si>
  <si>
    <t>45865048530</t>
  </si>
  <si>
    <t>33358019830</t>
  </si>
  <si>
    <t>23155002101</t>
  </si>
  <si>
    <t>00378407001</t>
  </si>
  <si>
    <t>66267012521</t>
  </si>
  <si>
    <t>2703261</t>
  </si>
  <si>
    <t>ketoprofen 50 MG Oral Capsule [Kiprofen]</t>
  </si>
  <si>
    <t>73352050610</t>
  </si>
  <si>
    <t>197856</t>
  </si>
  <si>
    <t>ketoprofen 75 MG Oral Capsule</t>
  </si>
  <si>
    <t>00378575001</t>
  </si>
  <si>
    <t>52959024560</t>
  </si>
  <si>
    <t>52959024590</t>
  </si>
  <si>
    <t>63187001830</t>
  </si>
  <si>
    <t>63629183601</t>
  </si>
  <si>
    <t>63629183602</t>
  </si>
  <si>
    <t>63629183603</t>
  </si>
  <si>
    <t>63629183604</t>
  </si>
  <si>
    <t>63629183605</t>
  </si>
  <si>
    <t>63629183606</t>
  </si>
  <si>
    <t>66267012621</t>
  </si>
  <si>
    <t>66267012630</t>
  </si>
  <si>
    <t>52959024530</t>
  </si>
  <si>
    <t>52959024521</t>
  </si>
  <si>
    <t>52959024520</t>
  </si>
  <si>
    <t>23155002201</t>
  </si>
  <si>
    <t>45865037900</t>
  </si>
  <si>
    <t>45865037901</t>
  </si>
  <si>
    <t>45865037902</t>
  </si>
  <si>
    <t>45865037905</t>
  </si>
  <si>
    <t>45865037930</t>
  </si>
  <si>
    <t>45865037951</t>
  </si>
  <si>
    <t>45865037960</t>
  </si>
  <si>
    <t>45865037990</t>
  </si>
  <si>
    <t>52959024514</t>
  </si>
  <si>
    <t>52959024515</t>
  </si>
  <si>
    <t>66267012660</t>
  </si>
  <si>
    <t>359697</t>
  </si>
  <si>
    <t>24 HR ketoprofen 200 MG Extended Release Oral Capsule</t>
  </si>
  <si>
    <t>00247183220</t>
  </si>
  <si>
    <t>00378820001</t>
  </si>
  <si>
    <t>52959052010</t>
  </si>
  <si>
    <t>52959052015</t>
  </si>
  <si>
    <t>52959052020</t>
  </si>
  <si>
    <t>52959052030</t>
  </si>
  <si>
    <t>52959052060</t>
  </si>
  <si>
    <t>1665459</t>
  </si>
  <si>
    <t>2 ML ketorolac tromethamine 30 MG/ML Injection</t>
  </si>
  <si>
    <t>00409379625</t>
  </si>
  <si>
    <t>70518425301</t>
  </si>
  <si>
    <t>70518425300</t>
  </si>
  <si>
    <t>71872732801</t>
  </si>
  <si>
    <t>70512084425</t>
  </si>
  <si>
    <t>70512084401</t>
  </si>
  <si>
    <t>31722030702</t>
  </si>
  <si>
    <t>72189058301</t>
  </si>
  <si>
    <t>31722030725</t>
  </si>
  <si>
    <t>68462075702</t>
  </si>
  <si>
    <t>68462075725</t>
  </si>
  <si>
    <t>70518336900</t>
  </si>
  <si>
    <t>70518336902</t>
  </si>
  <si>
    <t>70518336903</t>
  </si>
  <si>
    <t>72603017225</t>
  </si>
  <si>
    <t>72603017201</t>
  </si>
  <si>
    <t>65145014725</t>
  </si>
  <si>
    <t>65145014701</t>
  </si>
  <si>
    <t>50090677200</t>
  </si>
  <si>
    <t>50090677201</t>
  </si>
  <si>
    <t>82449022001</t>
  </si>
  <si>
    <t>82449021701</t>
  </si>
  <si>
    <t>82449021703</t>
  </si>
  <si>
    <t>50090132800</t>
  </si>
  <si>
    <t>00404999702</t>
  </si>
  <si>
    <t>50090132801</t>
  </si>
  <si>
    <t>70518380000</t>
  </si>
  <si>
    <t>70518380001</t>
  </si>
  <si>
    <t>47335093540</t>
  </si>
  <si>
    <t>47335093545</t>
  </si>
  <si>
    <t>62332060102</t>
  </si>
  <si>
    <t>62332060125</t>
  </si>
  <si>
    <t>71872728701</t>
  </si>
  <si>
    <t>76420027202</t>
  </si>
  <si>
    <t>71872728801</t>
  </si>
  <si>
    <t>70518336901</t>
  </si>
  <si>
    <t>71205059401</t>
  </si>
  <si>
    <t>71872723401</t>
  </si>
  <si>
    <t>76420018402</t>
  </si>
  <si>
    <t>63323016245</t>
  </si>
  <si>
    <t>55150034125</t>
  </si>
  <si>
    <t>63323016225</t>
  </si>
  <si>
    <t>55150034101</t>
  </si>
  <si>
    <t>00487623201</t>
  </si>
  <si>
    <t>51662129502</t>
  </si>
  <si>
    <t>51662129503</t>
  </si>
  <si>
    <t>70860070142</t>
  </si>
  <si>
    <t>72611072525</t>
  </si>
  <si>
    <t>72611072501</t>
  </si>
  <si>
    <t>72266011925</t>
  </si>
  <si>
    <t>72266011901</t>
  </si>
  <si>
    <t>70860070102</t>
  </si>
  <si>
    <t>71872713101</t>
  </si>
  <si>
    <t>70860070104</t>
  </si>
  <si>
    <t>55154014908</t>
  </si>
  <si>
    <t>50090463501</t>
  </si>
  <si>
    <t>50090463500</t>
  </si>
  <si>
    <t>50090339701</t>
  </si>
  <si>
    <t>47781058568</t>
  </si>
  <si>
    <t>47781058546</t>
  </si>
  <si>
    <t>00641604325</t>
  </si>
  <si>
    <t>00641604301</t>
  </si>
  <si>
    <t>00409379619</t>
  </si>
  <si>
    <t>00409379601</t>
  </si>
  <si>
    <t>51662129501</t>
  </si>
  <si>
    <t>51662148801</t>
  </si>
  <si>
    <t>68083013410</t>
  </si>
  <si>
    <t>68083013401</t>
  </si>
  <si>
    <t>64679075810</t>
  </si>
  <si>
    <t>25021070102</t>
  </si>
  <si>
    <t>63323016226</t>
  </si>
  <si>
    <t>63323016214</t>
  </si>
  <si>
    <t>63323016203</t>
  </si>
  <si>
    <t>63323016202</t>
  </si>
  <si>
    <t>55390048102</t>
  </si>
  <si>
    <t>00338007610</t>
  </si>
  <si>
    <t>1665461</t>
  </si>
  <si>
    <t>1 ML ketorolac tromethamine 30 MG/ML Injection</t>
  </si>
  <si>
    <t>71872732701</t>
  </si>
  <si>
    <t>00409379525</t>
  </si>
  <si>
    <t>31722030601</t>
  </si>
  <si>
    <t>63323016251</t>
  </si>
  <si>
    <t>63323016211</t>
  </si>
  <si>
    <t>68462075601</t>
  </si>
  <si>
    <t>68462075625</t>
  </si>
  <si>
    <t>82449021603</t>
  </si>
  <si>
    <t>82449021901</t>
  </si>
  <si>
    <t>82449021601</t>
  </si>
  <si>
    <t>00404999601</t>
  </si>
  <si>
    <t>70512084301</t>
  </si>
  <si>
    <t>70512084325</t>
  </si>
  <si>
    <t>72603016101</t>
  </si>
  <si>
    <t>72603016125</t>
  </si>
  <si>
    <t>31722030625</t>
  </si>
  <si>
    <t>70518292700</t>
  </si>
  <si>
    <t>70518292701</t>
  </si>
  <si>
    <t>65145014501</t>
  </si>
  <si>
    <t>65145014525</t>
  </si>
  <si>
    <t>72572035525</t>
  </si>
  <si>
    <t>72572035501</t>
  </si>
  <si>
    <t>47335093445</t>
  </si>
  <si>
    <t>47335093440</t>
  </si>
  <si>
    <t>62332060025</t>
  </si>
  <si>
    <t>62332060001</t>
  </si>
  <si>
    <t>51662159403</t>
  </si>
  <si>
    <t>51662159402</t>
  </si>
  <si>
    <t>00404988301</t>
  </si>
  <si>
    <t>71205058201</t>
  </si>
  <si>
    <t>50090501301</t>
  </si>
  <si>
    <t>50090501300</t>
  </si>
  <si>
    <t>50090542801</t>
  </si>
  <si>
    <t>50090542800</t>
  </si>
  <si>
    <t>63323016243</t>
  </si>
  <si>
    <t>63323016223</t>
  </si>
  <si>
    <t>55150034010</t>
  </si>
  <si>
    <t>55150034025</t>
  </si>
  <si>
    <t>55150034001</t>
  </si>
  <si>
    <t>51662129202</t>
  </si>
  <si>
    <t>51662129203</t>
  </si>
  <si>
    <t>71872721301</t>
  </si>
  <si>
    <t>71872721201</t>
  </si>
  <si>
    <t>70860070141</t>
  </si>
  <si>
    <t>72611072225</t>
  </si>
  <si>
    <t>72266011801</t>
  </si>
  <si>
    <t>70860070101</t>
  </si>
  <si>
    <t>72611072201</t>
  </si>
  <si>
    <t>72266011825</t>
  </si>
  <si>
    <t>70860070103</t>
  </si>
  <si>
    <t>71205011601</t>
  </si>
  <si>
    <t>71872713201</t>
  </si>
  <si>
    <t>71872718501</t>
  </si>
  <si>
    <t>68083013310</t>
  </si>
  <si>
    <t>51662129201</t>
  </si>
  <si>
    <t>00338007225</t>
  </si>
  <si>
    <t>50090336401</t>
  </si>
  <si>
    <t>50090336400</t>
  </si>
  <si>
    <t>47781058493</t>
  </si>
  <si>
    <t>47781058468</t>
  </si>
  <si>
    <t>25021070101</t>
  </si>
  <si>
    <t>00641604225</t>
  </si>
  <si>
    <t>00641604201</t>
  </si>
  <si>
    <t>00409379519</t>
  </si>
  <si>
    <t>55154155605</t>
  </si>
  <si>
    <t>55154842605</t>
  </si>
  <si>
    <t>68083013301</t>
  </si>
  <si>
    <t>55154012005</t>
  </si>
  <si>
    <t>64679075811</t>
  </si>
  <si>
    <t>63323016216</t>
  </si>
  <si>
    <t>63323016212</t>
  </si>
  <si>
    <t>63323016201</t>
  </si>
  <si>
    <t>63323016200</t>
  </si>
  <si>
    <t>55390048101</t>
  </si>
  <si>
    <t>55154939805</t>
  </si>
  <si>
    <t>55154936805</t>
  </si>
  <si>
    <t>00409379501</t>
  </si>
  <si>
    <t>1797855</t>
  </si>
  <si>
    <t>ketorolac tromethamine 15.8 MG/ACTUAT Metered Dose Nasal Spray</t>
  </si>
  <si>
    <t>66993019383</t>
  </si>
  <si>
    <t>66993019395</t>
  </si>
  <si>
    <t>1797857</t>
  </si>
  <si>
    <t>ketorolac tromethamine 15.8 MG/ACTUAT Metered Dose Nasal Spray [Sprix]</t>
  </si>
  <si>
    <t>00517888001</t>
  </si>
  <si>
    <t>00517888005</t>
  </si>
  <si>
    <t>69344014443</t>
  </si>
  <si>
    <t>69344014453</t>
  </si>
  <si>
    <t>69344014463</t>
  </si>
  <si>
    <t>834022</t>
  </si>
  <si>
    <t>ketorolac tromethamine 10 MG Oral Tablet</t>
  </si>
  <si>
    <t>68071298308</t>
  </si>
  <si>
    <t>27241031601</t>
  </si>
  <si>
    <t>50090060100</t>
  </si>
  <si>
    <t>50090060102</t>
  </si>
  <si>
    <t>50090060103</t>
  </si>
  <si>
    <t>50090060105</t>
  </si>
  <si>
    <t>60760070420</t>
  </si>
  <si>
    <t>80425048901</t>
  </si>
  <si>
    <t>80425048902</t>
  </si>
  <si>
    <t>80425048903</t>
  </si>
  <si>
    <t>80425048904</t>
  </si>
  <si>
    <t>80425048905</t>
  </si>
  <si>
    <t>70518425500</t>
  </si>
  <si>
    <t>50090745300</t>
  </si>
  <si>
    <t>50090745303</t>
  </si>
  <si>
    <t>72789043710</t>
  </si>
  <si>
    <t>50090726500</t>
  </si>
  <si>
    <t>50090726503</t>
  </si>
  <si>
    <t>72189055515</t>
  </si>
  <si>
    <t>72789043701</t>
  </si>
  <si>
    <t>72789043720</t>
  </si>
  <si>
    <t>00904730304</t>
  </si>
  <si>
    <t>43063090430</t>
  </si>
  <si>
    <t>62135081160</t>
  </si>
  <si>
    <t>70518416101</t>
  </si>
  <si>
    <t>70518416102</t>
  </si>
  <si>
    <t>66267041830</t>
  </si>
  <si>
    <t>67296141201</t>
  </si>
  <si>
    <t>67296141202</t>
  </si>
  <si>
    <t>67296141209</t>
  </si>
  <si>
    <t>70518416100</t>
  </si>
  <si>
    <t>67296188102</t>
  </si>
  <si>
    <t>68788870102</t>
  </si>
  <si>
    <t>71335244400</t>
  </si>
  <si>
    <t>71335244401</t>
  </si>
  <si>
    <t>71335244402</t>
  </si>
  <si>
    <t>71335244403</t>
  </si>
  <si>
    <t>71335244404</t>
  </si>
  <si>
    <t>71335244405</t>
  </si>
  <si>
    <t>71335244406</t>
  </si>
  <si>
    <t>71335244407</t>
  </si>
  <si>
    <t>71335244408</t>
  </si>
  <si>
    <t>71335244409</t>
  </si>
  <si>
    <t>72189055530</t>
  </si>
  <si>
    <t>68071359104</t>
  </si>
  <si>
    <t>70518004805</t>
  </si>
  <si>
    <t>60760066820</t>
  </si>
  <si>
    <t>82868002020</t>
  </si>
  <si>
    <t>72189037130</t>
  </si>
  <si>
    <t>51655017054</t>
  </si>
  <si>
    <t>70518391200</t>
  </si>
  <si>
    <t>82868002015</t>
  </si>
  <si>
    <t>76420003207</t>
  </si>
  <si>
    <t>76420003215</t>
  </si>
  <si>
    <t>68788850402</t>
  </si>
  <si>
    <t>50436619002</t>
  </si>
  <si>
    <t>50436619003</t>
  </si>
  <si>
    <t>69315026001</t>
  </si>
  <si>
    <t>68071298302</t>
  </si>
  <si>
    <t>80425026705</t>
  </si>
  <si>
    <t>83008000510</t>
  </si>
  <si>
    <t>69452027520</t>
  </si>
  <si>
    <t>83008000520</t>
  </si>
  <si>
    <t>67296148901</t>
  </si>
  <si>
    <t>67296148902</t>
  </si>
  <si>
    <t>69784060101</t>
  </si>
  <si>
    <t>71335963901</t>
  </si>
  <si>
    <t>71335963902</t>
  </si>
  <si>
    <t>71335963903</t>
  </si>
  <si>
    <t>71335963905</t>
  </si>
  <si>
    <t>71335963906</t>
  </si>
  <si>
    <t>71335963907</t>
  </si>
  <si>
    <t>71335963908</t>
  </si>
  <si>
    <t>80425026701</t>
  </si>
  <si>
    <t>80425026702</t>
  </si>
  <si>
    <t>80425026703</t>
  </si>
  <si>
    <t>80425026704</t>
  </si>
  <si>
    <t>50090626500</t>
  </si>
  <si>
    <t>50090626503</t>
  </si>
  <si>
    <t>51407067701</t>
  </si>
  <si>
    <t>70710171001</t>
  </si>
  <si>
    <t>70771174701</t>
  </si>
  <si>
    <t>72684000601</t>
  </si>
  <si>
    <t>31722068601</t>
  </si>
  <si>
    <t>72189037110</t>
  </si>
  <si>
    <t>76420003201</t>
  </si>
  <si>
    <t>76420003210</t>
  </si>
  <si>
    <t>76420003220</t>
  </si>
  <si>
    <t>76420003230</t>
  </si>
  <si>
    <t>76420003260</t>
  </si>
  <si>
    <t>76420003290</t>
  </si>
  <si>
    <t>71335213600</t>
  </si>
  <si>
    <t>71335213601</t>
  </si>
  <si>
    <t>71335213602</t>
  </si>
  <si>
    <t>71335213603</t>
  </si>
  <si>
    <t>71335213604</t>
  </si>
  <si>
    <t>71335213605</t>
  </si>
  <si>
    <t>71335213606</t>
  </si>
  <si>
    <t>71335213607</t>
  </si>
  <si>
    <t>71335213608</t>
  </si>
  <si>
    <t>71335213609</t>
  </si>
  <si>
    <t>72189037115</t>
  </si>
  <si>
    <t>72189037120</t>
  </si>
  <si>
    <t>63629928501</t>
  </si>
  <si>
    <t>68071273702</t>
  </si>
  <si>
    <t>43598013901</t>
  </si>
  <si>
    <t>35573045002</t>
  </si>
  <si>
    <t>68788814902</t>
  </si>
  <si>
    <t>68788812002</t>
  </si>
  <si>
    <t>80425013901</t>
  </si>
  <si>
    <t>80425013902</t>
  </si>
  <si>
    <t>80425013903</t>
  </si>
  <si>
    <t>70518004804</t>
  </si>
  <si>
    <t>63187012810</t>
  </si>
  <si>
    <t>63629248801</t>
  </si>
  <si>
    <t>60687010411</t>
  </si>
  <si>
    <t>60687010421</t>
  </si>
  <si>
    <t>70518004803</t>
  </si>
  <si>
    <t>53002699001</t>
  </si>
  <si>
    <t>53002699002</t>
  </si>
  <si>
    <t>53002699003</t>
  </si>
  <si>
    <t>76420003202</t>
  </si>
  <si>
    <t>76420003204</t>
  </si>
  <si>
    <t>70518004800</t>
  </si>
  <si>
    <t>70518004802</t>
  </si>
  <si>
    <t>00093031401</t>
  </si>
  <si>
    <t>00378113401</t>
  </si>
  <si>
    <t>10544022210</t>
  </si>
  <si>
    <t>33358019930</t>
  </si>
  <si>
    <t>35356069610</t>
  </si>
  <si>
    <t>35356069620</t>
  </si>
  <si>
    <t>35356069660</t>
  </si>
  <si>
    <t>42291035801</t>
  </si>
  <si>
    <t>43063017404</t>
  </si>
  <si>
    <t>43063090410</t>
  </si>
  <si>
    <t>43063090415</t>
  </si>
  <si>
    <t>43063090420</t>
  </si>
  <si>
    <t>49999013010</t>
  </si>
  <si>
    <t>49999013015</t>
  </si>
  <si>
    <t>49999013021</t>
  </si>
  <si>
    <t>49999013030</t>
  </si>
  <si>
    <t>50111060801</t>
  </si>
  <si>
    <t>50436738202</t>
  </si>
  <si>
    <t>51655017020</t>
  </si>
  <si>
    <t>52959051209</t>
  </si>
  <si>
    <t>55289032810</t>
  </si>
  <si>
    <t>55289032812</t>
  </si>
  <si>
    <t>55289032815</t>
  </si>
  <si>
    <t>55289032820</t>
  </si>
  <si>
    <t>55289032830</t>
  </si>
  <si>
    <t>55887088015</t>
  </si>
  <si>
    <t>60760031420</t>
  </si>
  <si>
    <t>61919013810</t>
  </si>
  <si>
    <t>61919013815</t>
  </si>
  <si>
    <t>61919013820</t>
  </si>
  <si>
    <t>61919013830</t>
  </si>
  <si>
    <t>63187012812</t>
  </si>
  <si>
    <t>63187012815</t>
  </si>
  <si>
    <t>63187012820</t>
  </si>
  <si>
    <t>63187012830</t>
  </si>
  <si>
    <t>63187012860</t>
  </si>
  <si>
    <t>63187012890</t>
  </si>
  <si>
    <t>63629297400</t>
  </si>
  <si>
    <t>63629297401</t>
  </si>
  <si>
    <t>63629297402</t>
  </si>
  <si>
    <t>63629297403</t>
  </si>
  <si>
    <t>63629297404</t>
  </si>
  <si>
    <t>63629297405</t>
  </si>
  <si>
    <t>63629297406</t>
  </si>
  <si>
    <t>63629297407</t>
  </si>
  <si>
    <t>63629297408</t>
  </si>
  <si>
    <t>63629297409</t>
  </si>
  <si>
    <t>63874047203</t>
  </si>
  <si>
    <t>66267041820</t>
  </si>
  <si>
    <t>66267041860</t>
  </si>
  <si>
    <t>66267083204</t>
  </si>
  <si>
    <t>66267083208</t>
  </si>
  <si>
    <t>69543038810</t>
  </si>
  <si>
    <t>70934002915</t>
  </si>
  <si>
    <t>860092</t>
  </si>
  <si>
    <t>1 ML ketorolac tromethamine 15 MG/ML Injection</t>
  </si>
  <si>
    <t>00409379325</t>
  </si>
  <si>
    <t>31722030501</t>
  </si>
  <si>
    <t>31722030510</t>
  </si>
  <si>
    <t>00404999801</t>
  </si>
  <si>
    <t>68462075501</t>
  </si>
  <si>
    <t>68462075525</t>
  </si>
  <si>
    <t>50090680700</t>
  </si>
  <si>
    <t>82449021501</t>
  </si>
  <si>
    <t>82449021503</t>
  </si>
  <si>
    <t>82449021801</t>
  </si>
  <si>
    <t>72603015301</t>
  </si>
  <si>
    <t>70512084225</t>
  </si>
  <si>
    <t>72603015325</t>
  </si>
  <si>
    <t>31722030525</t>
  </si>
  <si>
    <t>70512084201</t>
  </si>
  <si>
    <t>72266023401</t>
  </si>
  <si>
    <t>72266023425</t>
  </si>
  <si>
    <t>65145014625</t>
  </si>
  <si>
    <t>65145014601</t>
  </si>
  <si>
    <t>72572035410</t>
  </si>
  <si>
    <t>72572035401</t>
  </si>
  <si>
    <t>47335093340</t>
  </si>
  <si>
    <t>47335093345</t>
  </si>
  <si>
    <t>62332059901</t>
  </si>
  <si>
    <t>62332059925</t>
  </si>
  <si>
    <t>50090560900</t>
  </si>
  <si>
    <t>55150033925</t>
  </si>
  <si>
    <t>63323016141</t>
  </si>
  <si>
    <t>63323016121</t>
  </si>
  <si>
    <t>55150033901</t>
  </si>
  <si>
    <t>00641604125</t>
  </si>
  <si>
    <t>70860070041</t>
  </si>
  <si>
    <t>72611071901</t>
  </si>
  <si>
    <t>72611071925</t>
  </si>
  <si>
    <t>70860070002</t>
  </si>
  <si>
    <t>70860070001</t>
  </si>
  <si>
    <t>68083013210</t>
  </si>
  <si>
    <t>68083013201</t>
  </si>
  <si>
    <t>00409379319</t>
  </si>
  <si>
    <t>00641604101</t>
  </si>
  <si>
    <t>00781309095</t>
  </si>
  <si>
    <t>25021070001</t>
  </si>
  <si>
    <t>00338006910</t>
  </si>
  <si>
    <t>47781058368</t>
  </si>
  <si>
    <t>47781058393</t>
  </si>
  <si>
    <t>55154696005</t>
  </si>
  <si>
    <t>55154936605</t>
  </si>
  <si>
    <t>55390048001</t>
  </si>
  <si>
    <t>63323016100</t>
  </si>
  <si>
    <t>63323016101</t>
  </si>
  <si>
    <t>63323016112</t>
  </si>
  <si>
    <t>63323016116</t>
  </si>
  <si>
    <t>64679075704</t>
  </si>
  <si>
    <t>55154842505</t>
  </si>
  <si>
    <t>00409379301</t>
  </si>
  <si>
    <t>860096</t>
  </si>
  <si>
    <t>ketorolac tromethamine 30 MG/ML Injectable Solution</t>
  </si>
  <si>
    <t>55390048110</t>
  </si>
  <si>
    <t>860113</t>
  </si>
  <si>
    <t>1 ML ketorolac tromethamine 15 MG/ML Prefilled Syringe</t>
  </si>
  <si>
    <t>76045010710</t>
  </si>
  <si>
    <t>860114</t>
  </si>
  <si>
    <t>1 ML ketorolac tromethamine 30 MG/ML Prefilled Syringe</t>
  </si>
  <si>
    <t>76045020900</t>
  </si>
  <si>
    <t>76045020910</t>
  </si>
  <si>
    <t>76045010410</t>
  </si>
  <si>
    <t>860115</t>
  </si>
  <si>
    <t>2 ML ketorolac tromethamine 30 MG/ML Prefilled Syringe</t>
  </si>
  <si>
    <t>76045010500</t>
  </si>
  <si>
    <t>76045010520</t>
  </si>
  <si>
    <t>618552</t>
  </si>
  <si>
    <t>meclofenamate 100 MG Oral Capsule</t>
  </si>
  <si>
    <t>00247021520</t>
  </si>
  <si>
    <t>00378300001</t>
  </si>
  <si>
    <t>00378300005</t>
  </si>
  <si>
    <t>618557</t>
  </si>
  <si>
    <t>meclofenamate 50 MG Oral Capsule</t>
  </si>
  <si>
    <t>00247072240</t>
  </si>
  <si>
    <t>00378215001</t>
  </si>
  <si>
    <t>829500</t>
  </si>
  <si>
    <t>mefenamic acid 250 MG Oral Capsule</t>
  </si>
  <si>
    <t>80425042303</t>
  </si>
  <si>
    <t>80425042302</t>
  </si>
  <si>
    <t>80425042301</t>
  </si>
  <si>
    <t>72162238203</t>
  </si>
  <si>
    <t>68180018511</t>
  </si>
  <si>
    <t>80425030603</t>
  </si>
  <si>
    <t>80425030602</t>
  </si>
  <si>
    <t>80425030601</t>
  </si>
  <si>
    <t>00276050930</t>
  </si>
  <si>
    <t>69336012830</t>
  </si>
  <si>
    <t>00574019530</t>
  </si>
  <si>
    <t>42571025801</t>
  </si>
  <si>
    <t>42571025830</t>
  </si>
  <si>
    <t>51991083933</t>
  </si>
  <si>
    <t>68180018506</t>
  </si>
  <si>
    <t>68180018501</t>
  </si>
  <si>
    <t>66993007030</t>
  </si>
  <si>
    <t>62250067730</t>
  </si>
  <si>
    <t>152695</t>
  </si>
  <si>
    <t>meloxicam 15 MG Oral Tablet</t>
  </si>
  <si>
    <t>76420032600</t>
  </si>
  <si>
    <t>76420032601</t>
  </si>
  <si>
    <t>76420032605</t>
  </si>
  <si>
    <t>76420032620</t>
  </si>
  <si>
    <t>76420032630</t>
  </si>
  <si>
    <t>76420032660</t>
  </si>
  <si>
    <t>76420032690</t>
  </si>
  <si>
    <t>76420003900</t>
  </si>
  <si>
    <t>76420003901</t>
  </si>
  <si>
    <t>76420003905</t>
  </si>
  <si>
    <t>76420003955</t>
  </si>
  <si>
    <t>68788880100</t>
  </si>
  <si>
    <t>68788880101</t>
  </si>
  <si>
    <t>68788880102</t>
  </si>
  <si>
    <t>68788880103</t>
  </si>
  <si>
    <t>68788880104</t>
  </si>
  <si>
    <t>68788880106</t>
  </si>
  <si>
    <t>68788880107</t>
  </si>
  <si>
    <t>68788880108</t>
  </si>
  <si>
    <t>68788880109</t>
  </si>
  <si>
    <t>72789040360</t>
  </si>
  <si>
    <t>72789044714</t>
  </si>
  <si>
    <t>71610087230</t>
  </si>
  <si>
    <t>71610087253</t>
  </si>
  <si>
    <t>71610087260</t>
  </si>
  <si>
    <t>67046132303</t>
  </si>
  <si>
    <t>72789044715</t>
  </si>
  <si>
    <t>29300012505</t>
  </si>
  <si>
    <t>68071218405</t>
  </si>
  <si>
    <t>72789040330</t>
  </si>
  <si>
    <t>68071199303</t>
  </si>
  <si>
    <t>68071199305</t>
  </si>
  <si>
    <t>68071199306</t>
  </si>
  <si>
    <t>68071199308</t>
  </si>
  <si>
    <t>68071199309</t>
  </si>
  <si>
    <t>70518182807</t>
  </si>
  <si>
    <t>70518163007</t>
  </si>
  <si>
    <t>72789040390</t>
  </si>
  <si>
    <t>72789040395</t>
  </si>
  <si>
    <t>11788009900</t>
  </si>
  <si>
    <t>72162173800</t>
  </si>
  <si>
    <t>70518163006</t>
  </si>
  <si>
    <t>71335232700</t>
  </si>
  <si>
    <t>71335232701</t>
  </si>
  <si>
    <t>71335232702</t>
  </si>
  <si>
    <t>71335232703</t>
  </si>
  <si>
    <t>71335232704</t>
  </si>
  <si>
    <t>71335232705</t>
  </si>
  <si>
    <t>71335232706</t>
  </si>
  <si>
    <t>71335232707</t>
  </si>
  <si>
    <t>71335232708</t>
  </si>
  <si>
    <t>71335232709</t>
  </si>
  <si>
    <t>82804002930</t>
  </si>
  <si>
    <t>82804002960</t>
  </si>
  <si>
    <t>68180050209</t>
  </si>
  <si>
    <t>70518163005</t>
  </si>
  <si>
    <t>70518182806</t>
  </si>
  <si>
    <t>60760065390</t>
  </si>
  <si>
    <t>62135071618</t>
  </si>
  <si>
    <t>62135071690</t>
  </si>
  <si>
    <t>50090534000</t>
  </si>
  <si>
    <t>50090667100</t>
  </si>
  <si>
    <t>50090667101</t>
  </si>
  <si>
    <t>50090667102</t>
  </si>
  <si>
    <t>50090667103</t>
  </si>
  <si>
    <t>50090667104</t>
  </si>
  <si>
    <t>50090667106</t>
  </si>
  <si>
    <t>50090667107</t>
  </si>
  <si>
    <t>50090667200</t>
  </si>
  <si>
    <t>76420003914</t>
  </si>
  <si>
    <t>76420003920</t>
  </si>
  <si>
    <t>82009013005</t>
  </si>
  <si>
    <t>31722022701</t>
  </si>
  <si>
    <t>31722022705</t>
  </si>
  <si>
    <t>31722022731</t>
  </si>
  <si>
    <t>43602062410</t>
  </si>
  <si>
    <t>43602062430</t>
  </si>
  <si>
    <t>60760065307</t>
  </si>
  <si>
    <t>60760065330</t>
  </si>
  <si>
    <t>60760065360</t>
  </si>
  <si>
    <t>68071218409</t>
  </si>
  <si>
    <t>70518163004</t>
  </si>
  <si>
    <t>51655057784</t>
  </si>
  <si>
    <t>76420003907</t>
  </si>
  <si>
    <t>51655057126</t>
  </si>
  <si>
    <t>51655057152</t>
  </si>
  <si>
    <t>51655057184</t>
  </si>
  <si>
    <t>68071303005</t>
  </si>
  <si>
    <t>67296082307</t>
  </si>
  <si>
    <t>67296146003</t>
  </si>
  <si>
    <t>68071303007</t>
  </si>
  <si>
    <t>67046050530</t>
  </si>
  <si>
    <t>70934003090</t>
  </si>
  <si>
    <t>70518163003</t>
  </si>
  <si>
    <t>70518182804</t>
  </si>
  <si>
    <t>70518182805</t>
  </si>
  <si>
    <t>70518163000</t>
  </si>
  <si>
    <t>70518163001</t>
  </si>
  <si>
    <t>70518163002</t>
  </si>
  <si>
    <t>70518182802</t>
  </si>
  <si>
    <t>70518182803</t>
  </si>
  <si>
    <t>71610065730</t>
  </si>
  <si>
    <t>71610065760</t>
  </si>
  <si>
    <t>53002253501</t>
  </si>
  <si>
    <t>53002253502</t>
  </si>
  <si>
    <t>53002253503</t>
  </si>
  <si>
    <t>53002253505</t>
  </si>
  <si>
    <t>29300012519</t>
  </si>
  <si>
    <t>51407061190</t>
  </si>
  <si>
    <t>63629332800</t>
  </si>
  <si>
    <t>80425004501</t>
  </si>
  <si>
    <t>80425004502</t>
  </si>
  <si>
    <t>43063039695</t>
  </si>
  <si>
    <t>51407061101</t>
  </si>
  <si>
    <t>51407061110</t>
  </si>
  <si>
    <t>80425004401</t>
  </si>
  <si>
    <t>80425004402</t>
  </si>
  <si>
    <t>80425004403</t>
  </si>
  <si>
    <t>80425008301</t>
  </si>
  <si>
    <t>80425008302</t>
  </si>
  <si>
    <t>80425008303</t>
  </si>
  <si>
    <t>71335195600</t>
  </si>
  <si>
    <t>71335195601</t>
  </si>
  <si>
    <t>71335195602</t>
  </si>
  <si>
    <t>71335195603</t>
  </si>
  <si>
    <t>71335195604</t>
  </si>
  <si>
    <t>71335195605</t>
  </si>
  <si>
    <t>71335195606</t>
  </si>
  <si>
    <t>71335195607</t>
  </si>
  <si>
    <t>71335195608</t>
  </si>
  <si>
    <t>71335195609</t>
  </si>
  <si>
    <t>50436112501</t>
  </si>
  <si>
    <t>50436112502</t>
  </si>
  <si>
    <t>71335188800</t>
  </si>
  <si>
    <t>71335188801</t>
  </si>
  <si>
    <t>71335188802</t>
  </si>
  <si>
    <t>71335188803</t>
  </si>
  <si>
    <t>71335188804</t>
  </si>
  <si>
    <t>71335188805</t>
  </si>
  <si>
    <t>71335188806</t>
  </si>
  <si>
    <t>71335188807</t>
  </si>
  <si>
    <t>71335188808</t>
  </si>
  <si>
    <t>71335188809</t>
  </si>
  <si>
    <t>71610054453</t>
  </si>
  <si>
    <t>71610058030</t>
  </si>
  <si>
    <t>71610058060</t>
  </si>
  <si>
    <t>68462014101</t>
  </si>
  <si>
    <t>71205092400</t>
  </si>
  <si>
    <t>71205092407</t>
  </si>
  <si>
    <t>71205092411</t>
  </si>
  <si>
    <t>71205092414</t>
  </si>
  <si>
    <t>71205092415</t>
  </si>
  <si>
    <t>71205092428</t>
  </si>
  <si>
    <t>71205092430</t>
  </si>
  <si>
    <t>71205092455</t>
  </si>
  <si>
    <t>71205092460</t>
  </si>
  <si>
    <t>71205092472</t>
  </si>
  <si>
    <t>71205092490</t>
  </si>
  <si>
    <t>68788790401</t>
  </si>
  <si>
    <t>68788790403</t>
  </si>
  <si>
    <t>68788790406</t>
  </si>
  <si>
    <t>68788790409</t>
  </si>
  <si>
    <t>71610054230</t>
  </si>
  <si>
    <t>71610054260</t>
  </si>
  <si>
    <t>71610054430</t>
  </si>
  <si>
    <t>71610054460</t>
  </si>
  <si>
    <t>16571077701</t>
  </si>
  <si>
    <t>16571077710</t>
  </si>
  <si>
    <t>16571077750</t>
  </si>
  <si>
    <t>42708000730</t>
  </si>
  <si>
    <t>63629201901</t>
  </si>
  <si>
    <t>72865013890</t>
  </si>
  <si>
    <t>70518182800</t>
  </si>
  <si>
    <t>70518182801</t>
  </si>
  <si>
    <t>50090533900</t>
  </si>
  <si>
    <t>50090533901</t>
  </si>
  <si>
    <t>50090533902</t>
  </si>
  <si>
    <t>50090533903</t>
  </si>
  <si>
    <t>50090533904</t>
  </si>
  <si>
    <t>50090533906</t>
  </si>
  <si>
    <t>50090533907</t>
  </si>
  <si>
    <t>68071218403</t>
  </si>
  <si>
    <t>76420003910</t>
  </si>
  <si>
    <t>76420003990</t>
  </si>
  <si>
    <t>43353097930</t>
  </si>
  <si>
    <t>43063040114</t>
  </si>
  <si>
    <t>50090489600</t>
  </si>
  <si>
    <t>70518020004</t>
  </si>
  <si>
    <t>72865013801</t>
  </si>
  <si>
    <t>72865013810</t>
  </si>
  <si>
    <t>50090098607</t>
  </si>
  <si>
    <t>63187008310</t>
  </si>
  <si>
    <t>76420003930</t>
  </si>
  <si>
    <t>76420003960</t>
  </si>
  <si>
    <t>67296082305</t>
  </si>
  <si>
    <t>43063040128</t>
  </si>
  <si>
    <t>61919046907</t>
  </si>
  <si>
    <t>61919046910</t>
  </si>
  <si>
    <t>61919046935</t>
  </si>
  <si>
    <t>68071303009</t>
  </si>
  <si>
    <t>70934003030</t>
  </si>
  <si>
    <t>61919046915</t>
  </si>
  <si>
    <t>71610019030</t>
  </si>
  <si>
    <t>71610019060</t>
  </si>
  <si>
    <t>70934001130</t>
  </si>
  <si>
    <t>70518020003</t>
  </si>
  <si>
    <t>00615812439</t>
  </si>
  <si>
    <t>43063039607</t>
  </si>
  <si>
    <t>50090098600</t>
  </si>
  <si>
    <t>50090098601</t>
  </si>
  <si>
    <t>50090098602</t>
  </si>
  <si>
    <t>50090098603</t>
  </si>
  <si>
    <t>50090098604</t>
  </si>
  <si>
    <t>50090098606</t>
  </si>
  <si>
    <t>52959085707</t>
  </si>
  <si>
    <t>60760041907</t>
  </si>
  <si>
    <t>60760041960</t>
  </si>
  <si>
    <t>70518020002</t>
  </si>
  <si>
    <t>63187008320</t>
  </si>
  <si>
    <t>70518020001</t>
  </si>
  <si>
    <t>54458096416</t>
  </si>
  <si>
    <t>70518020000</t>
  </si>
  <si>
    <t>65841005130</t>
  </si>
  <si>
    <t>65841005140</t>
  </si>
  <si>
    <t>65841005177</t>
  </si>
  <si>
    <t>67296082301</t>
  </si>
  <si>
    <t>43353003830</t>
  </si>
  <si>
    <t>60687019901</t>
  </si>
  <si>
    <t>60687019911</t>
  </si>
  <si>
    <t>00440584000</t>
  </si>
  <si>
    <t>00440584001</t>
  </si>
  <si>
    <t>00440584030</t>
  </si>
  <si>
    <t>00440584081</t>
  </si>
  <si>
    <t>00440584085</t>
  </si>
  <si>
    <t>00440584090</t>
  </si>
  <si>
    <t>69336010260</t>
  </si>
  <si>
    <t>69336010230</t>
  </si>
  <si>
    <t>00440684081</t>
  </si>
  <si>
    <t>00440684085</t>
  </si>
  <si>
    <t>00440684000</t>
  </si>
  <si>
    <t>00440684001</t>
  </si>
  <si>
    <t>00440684014</t>
  </si>
  <si>
    <t>00440684030</t>
  </si>
  <si>
    <t>00440684090</t>
  </si>
  <si>
    <t>43353003860</t>
  </si>
  <si>
    <t>63187008360</t>
  </si>
  <si>
    <t>63187008390</t>
  </si>
  <si>
    <t>62250067630</t>
  </si>
  <si>
    <t>43353097960</t>
  </si>
  <si>
    <t>76282015301</t>
  </si>
  <si>
    <t>76282015305</t>
  </si>
  <si>
    <t>76282015310</t>
  </si>
  <si>
    <t>76282015330</t>
  </si>
  <si>
    <t>10544055530</t>
  </si>
  <si>
    <t>63187008314</t>
  </si>
  <si>
    <t>51655057726</t>
  </si>
  <si>
    <t>50268052611</t>
  </si>
  <si>
    <t>61919046960</t>
  </si>
  <si>
    <t>60760041990</t>
  </si>
  <si>
    <t>69097015907</t>
  </si>
  <si>
    <t>69097015912</t>
  </si>
  <si>
    <t>69097015915</t>
  </si>
  <si>
    <t>68382005140</t>
  </si>
  <si>
    <t>51655057752</t>
  </si>
  <si>
    <t>63187008315</t>
  </si>
  <si>
    <t>63187008330</t>
  </si>
  <si>
    <t>68788941803</t>
  </si>
  <si>
    <t>43063039615</t>
  </si>
  <si>
    <t>43063039660</t>
  </si>
  <si>
    <t>61919046930</t>
  </si>
  <si>
    <t>61919046990</t>
  </si>
  <si>
    <t>68382005130</t>
  </si>
  <si>
    <t>68382005177</t>
  </si>
  <si>
    <t>64380071606</t>
  </si>
  <si>
    <t>64380071607</t>
  </si>
  <si>
    <t>43063040106</t>
  </si>
  <si>
    <t>43063040115</t>
  </si>
  <si>
    <t>43063040130</t>
  </si>
  <si>
    <t>43063040160</t>
  </si>
  <si>
    <t>43063040190</t>
  </si>
  <si>
    <t>00378108901</t>
  </si>
  <si>
    <t>00378108905</t>
  </si>
  <si>
    <t>00440784090</t>
  </si>
  <si>
    <t>00527142001</t>
  </si>
  <si>
    <t>00527142010</t>
  </si>
  <si>
    <t>00781519601</t>
  </si>
  <si>
    <t>00781519610</t>
  </si>
  <si>
    <t>10544005230</t>
  </si>
  <si>
    <t>10544025130</t>
  </si>
  <si>
    <t>29300012501</t>
  </si>
  <si>
    <t>29300012510</t>
  </si>
  <si>
    <t>29300012513</t>
  </si>
  <si>
    <t>29300012550</t>
  </si>
  <si>
    <t>43063026892</t>
  </si>
  <si>
    <t>43063039630</t>
  </si>
  <si>
    <t>43063039690</t>
  </si>
  <si>
    <t>45865042630</t>
  </si>
  <si>
    <t>45865042651</t>
  </si>
  <si>
    <t>45865042660</t>
  </si>
  <si>
    <t>45865042690</t>
  </si>
  <si>
    <t>49999086910</t>
  </si>
  <si>
    <t>49999086915</t>
  </si>
  <si>
    <t>49999086930</t>
  </si>
  <si>
    <t>49999086960</t>
  </si>
  <si>
    <t>49999086990</t>
  </si>
  <si>
    <t>50268052615</t>
  </si>
  <si>
    <t>50436978701</t>
  </si>
  <si>
    <t>50436978702</t>
  </si>
  <si>
    <t>51079045901</t>
  </si>
  <si>
    <t>51079045920</t>
  </si>
  <si>
    <t>51991041901</t>
  </si>
  <si>
    <t>52959085714</t>
  </si>
  <si>
    <t>52959085715</t>
  </si>
  <si>
    <t>52959085720</t>
  </si>
  <si>
    <t>52959085721</t>
  </si>
  <si>
    <t>52959085730</t>
  </si>
  <si>
    <t>52959085740</t>
  </si>
  <si>
    <t>52959085745</t>
  </si>
  <si>
    <t>52959085760</t>
  </si>
  <si>
    <t>52959085790</t>
  </si>
  <si>
    <t>60505255401</t>
  </si>
  <si>
    <t>60505255408</t>
  </si>
  <si>
    <t>60760041930</t>
  </si>
  <si>
    <t>61442012701</t>
  </si>
  <si>
    <t>61442012710</t>
  </si>
  <si>
    <t>61442012730</t>
  </si>
  <si>
    <t>63629332801</t>
  </si>
  <si>
    <t>63629332802</t>
  </si>
  <si>
    <t>63629332803</t>
  </si>
  <si>
    <t>63629332804</t>
  </si>
  <si>
    <t>63629332805</t>
  </si>
  <si>
    <t>63629332806</t>
  </si>
  <si>
    <t>63629332807</t>
  </si>
  <si>
    <t>63629332808</t>
  </si>
  <si>
    <t>63629332809</t>
  </si>
  <si>
    <t>65841005101</t>
  </si>
  <si>
    <t>65841005105</t>
  </si>
  <si>
    <t>65841005116</t>
  </si>
  <si>
    <t>65862009801</t>
  </si>
  <si>
    <t>65862009805</t>
  </si>
  <si>
    <t>65862009899</t>
  </si>
  <si>
    <t>68071052928</t>
  </si>
  <si>
    <t>68180050201</t>
  </si>
  <si>
    <t>68180050203</t>
  </si>
  <si>
    <t>68382005101</t>
  </si>
  <si>
    <t>68382005105</t>
  </si>
  <si>
    <t>68382005116</t>
  </si>
  <si>
    <t>68387048130</t>
  </si>
  <si>
    <t>152698</t>
  </si>
  <si>
    <t>meloxicam 15 MG Oral Tablet [Mobic]</t>
  </si>
  <si>
    <t>00597003001</t>
  </si>
  <si>
    <t>63874111006</t>
  </si>
  <si>
    <t>63874111005</t>
  </si>
  <si>
    <t>63874111004</t>
  </si>
  <si>
    <t>63874111003</t>
  </si>
  <si>
    <t>63874111002</t>
  </si>
  <si>
    <t>63874111001</t>
  </si>
  <si>
    <t>63874111000</t>
  </si>
  <si>
    <t>57866015760</t>
  </si>
  <si>
    <t>55289073914</t>
  </si>
  <si>
    <t>52959066390</t>
  </si>
  <si>
    <t>52959066360</t>
  </si>
  <si>
    <t>52959066330</t>
  </si>
  <si>
    <t>52959066315</t>
  </si>
  <si>
    <t>52959066314</t>
  </si>
  <si>
    <t>63874111009</t>
  </si>
  <si>
    <t>1722349</t>
  </si>
  <si>
    <t>meloxicam 5 MG Oral Capsule</t>
  </si>
  <si>
    <t>70954007610</t>
  </si>
  <si>
    <t>70954007620</t>
  </si>
  <si>
    <t>68180018802</t>
  </si>
  <si>
    <t>68180018806</t>
  </si>
  <si>
    <t>68180018809</t>
  </si>
  <si>
    <t>1722355</t>
  </si>
  <si>
    <t>meloxicam 5 MG Oral Capsule [Vivlodex]</t>
  </si>
  <si>
    <t>69344020523</t>
  </si>
  <si>
    <t>42211020523</t>
  </si>
  <si>
    <t>1722357</t>
  </si>
  <si>
    <t>meloxicam 10 MG Oral Capsule</t>
  </si>
  <si>
    <t>70954007710</t>
  </si>
  <si>
    <t>70954007720</t>
  </si>
  <si>
    <t>68180018902</t>
  </si>
  <si>
    <t>68180018906</t>
  </si>
  <si>
    <t>68180018909</t>
  </si>
  <si>
    <t>1722359</t>
  </si>
  <si>
    <t>meloxicam 10 MG Oral Capsule [Vivlodex]</t>
  </si>
  <si>
    <t>69344020623</t>
  </si>
  <si>
    <t>2118581</t>
  </si>
  <si>
    <t>meloxicam 15 MG Disintegrating Oral Tablet</t>
  </si>
  <si>
    <t>2118588</t>
  </si>
  <si>
    <t>meloxicam 15 MG Disintegrating Oral Tablet [Qmiiz]</t>
  </si>
  <si>
    <t>70720011599</t>
  </si>
  <si>
    <t>2118589</t>
  </si>
  <si>
    <t>meloxicam 7.5 MG Disintegrating Oral Tablet</t>
  </si>
  <si>
    <t>2118591</t>
  </si>
  <si>
    <t>meloxicam 7.5 MG Disintegrating Oral Tablet [Qmiiz]</t>
  </si>
  <si>
    <t>70720017599</t>
  </si>
  <si>
    <t>311486</t>
  </si>
  <si>
    <t>meloxicam 7.5 MG Oral Tablet</t>
  </si>
  <si>
    <t>76420032500</t>
  </si>
  <si>
    <t>76420032501</t>
  </si>
  <si>
    <t>76420032505</t>
  </si>
  <si>
    <t>76420032520</t>
  </si>
  <si>
    <t>76420032530</t>
  </si>
  <si>
    <t>76420032560</t>
  </si>
  <si>
    <t>76420032590</t>
  </si>
  <si>
    <t>70518003100</t>
  </si>
  <si>
    <t>70518003101</t>
  </si>
  <si>
    <t>70518003102</t>
  </si>
  <si>
    <t>70518003103</t>
  </si>
  <si>
    <t>70518129900</t>
  </si>
  <si>
    <t>70518129901</t>
  </si>
  <si>
    <t>70518129902</t>
  </si>
  <si>
    <t>71610088130</t>
  </si>
  <si>
    <t>50090749500</t>
  </si>
  <si>
    <t>72789040260</t>
  </si>
  <si>
    <t>72789044614</t>
  </si>
  <si>
    <t>68788875800</t>
  </si>
  <si>
    <t>68788875801</t>
  </si>
  <si>
    <t>68788875802</t>
  </si>
  <si>
    <t>68788875803</t>
  </si>
  <si>
    <t>68788875806</t>
  </si>
  <si>
    <t>68788875808</t>
  </si>
  <si>
    <t>68788875809</t>
  </si>
  <si>
    <t>29300012405</t>
  </si>
  <si>
    <t>72789040230</t>
  </si>
  <si>
    <t>67296058301</t>
  </si>
  <si>
    <t>67296058302</t>
  </si>
  <si>
    <t>67296181703</t>
  </si>
  <si>
    <t>68071199402</t>
  </si>
  <si>
    <t>68071199405</t>
  </si>
  <si>
    <t>68071199406</t>
  </si>
  <si>
    <t>68071199409</t>
  </si>
  <si>
    <t>68788772604</t>
  </si>
  <si>
    <t>70518003901</t>
  </si>
  <si>
    <t>70518003902</t>
  </si>
  <si>
    <t>70518003903</t>
  </si>
  <si>
    <t>70518003904</t>
  </si>
  <si>
    <t>72789040290</t>
  </si>
  <si>
    <t>72789040295</t>
  </si>
  <si>
    <t>11788009800</t>
  </si>
  <si>
    <t>51655017784</t>
  </si>
  <si>
    <t>51655017726</t>
  </si>
  <si>
    <t>50090683200</t>
  </si>
  <si>
    <t>68180050109</t>
  </si>
  <si>
    <t>50090680301</t>
  </si>
  <si>
    <t>50090680302</t>
  </si>
  <si>
    <t>50090680303</t>
  </si>
  <si>
    <t>50090680304</t>
  </si>
  <si>
    <t>62135071518</t>
  </si>
  <si>
    <t>62135071590</t>
  </si>
  <si>
    <t>82009012905</t>
  </si>
  <si>
    <t>31722022601</t>
  </si>
  <si>
    <t>31722022605</t>
  </si>
  <si>
    <t>31722022631</t>
  </si>
  <si>
    <t>43602062310</t>
  </si>
  <si>
    <t>43602062330</t>
  </si>
  <si>
    <t>70518302304</t>
  </si>
  <si>
    <t>51655073126</t>
  </si>
  <si>
    <t>51655017725</t>
  </si>
  <si>
    <t>51655017752</t>
  </si>
  <si>
    <t>67046050630</t>
  </si>
  <si>
    <t>70934029790</t>
  </si>
  <si>
    <t>50090586105</t>
  </si>
  <si>
    <t>76420004315</t>
  </si>
  <si>
    <t>70518302303</t>
  </si>
  <si>
    <t>71335208000</t>
  </si>
  <si>
    <t>71335208001</t>
  </si>
  <si>
    <t>71335208002</t>
  </si>
  <si>
    <t>71335208003</t>
  </si>
  <si>
    <t>71335208004</t>
  </si>
  <si>
    <t>71335208005</t>
  </si>
  <si>
    <t>71335208006</t>
  </si>
  <si>
    <t>71335208007</t>
  </si>
  <si>
    <t>71335208008</t>
  </si>
  <si>
    <t>71335208009</t>
  </si>
  <si>
    <t>63629324800</t>
  </si>
  <si>
    <t>71610058315</t>
  </si>
  <si>
    <t>71610058345</t>
  </si>
  <si>
    <t>71610058353</t>
  </si>
  <si>
    <t>71610058370</t>
  </si>
  <si>
    <t>71610058380</t>
  </si>
  <si>
    <t>29300012419</t>
  </si>
  <si>
    <t>50090586100</t>
  </si>
  <si>
    <t>50090586101</t>
  </si>
  <si>
    <t>50090586102</t>
  </si>
  <si>
    <t>50090586103</t>
  </si>
  <si>
    <t>50090586104</t>
  </si>
  <si>
    <t>51407061090</t>
  </si>
  <si>
    <t>63187008210</t>
  </si>
  <si>
    <t>63187008214</t>
  </si>
  <si>
    <t>63187008215</t>
  </si>
  <si>
    <t>43063039595</t>
  </si>
  <si>
    <t>51407061001</t>
  </si>
  <si>
    <t>51407061010</t>
  </si>
  <si>
    <t>80425004201</t>
  </si>
  <si>
    <t>80425004202</t>
  </si>
  <si>
    <t>80425004203</t>
  </si>
  <si>
    <t>80425004301</t>
  </si>
  <si>
    <t>80425004302</t>
  </si>
  <si>
    <t>80425004303</t>
  </si>
  <si>
    <t>80425004101</t>
  </si>
  <si>
    <t>80425004102</t>
  </si>
  <si>
    <t>80425004103</t>
  </si>
  <si>
    <t>51655073153</t>
  </si>
  <si>
    <t>51655073154</t>
  </si>
  <si>
    <t>51655073184</t>
  </si>
  <si>
    <t>60760044890</t>
  </si>
  <si>
    <t>50436112401</t>
  </si>
  <si>
    <t>50436112402</t>
  </si>
  <si>
    <t>50436112403</t>
  </si>
  <si>
    <t>53002253703</t>
  </si>
  <si>
    <t>68788170104</t>
  </si>
  <si>
    <t>71610058330</t>
  </si>
  <si>
    <t>71610058360</t>
  </si>
  <si>
    <t>70518302302</t>
  </si>
  <si>
    <t>68462014001</t>
  </si>
  <si>
    <t>70518263102</t>
  </si>
  <si>
    <t>71205092300</t>
  </si>
  <si>
    <t>71205092307</t>
  </si>
  <si>
    <t>71205092311</t>
  </si>
  <si>
    <t>71205092314</t>
  </si>
  <si>
    <t>71205092315</t>
  </si>
  <si>
    <t>71205092328</t>
  </si>
  <si>
    <t>71205092330</t>
  </si>
  <si>
    <t>71205092355</t>
  </si>
  <si>
    <t>71205092360</t>
  </si>
  <si>
    <t>71205092372</t>
  </si>
  <si>
    <t>71205092390</t>
  </si>
  <si>
    <t>61919043407</t>
  </si>
  <si>
    <t>16571077601</t>
  </si>
  <si>
    <t>16571077610</t>
  </si>
  <si>
    <t>16571077650</t>
  </si>
  <si>
    <t>60760044807</t>
  </si>
  <si>
    <t>70518302301</t>
  </si>
  <si>
    <t>42708009330</t>
  </si>
  <si>
    <t>63629202001</t>
  </si>
  <si>
    <t>68071199403</t>
  </si>
  <si>
    <t>70518263101</t>
  </si>
  <si>
    <t>71610051660</t>
  </si>
  <si>
    <t>72865013790</t>
  </si>
  <si>
    <t>80175012406</t>
  </si>
  <si>
    <t>60760044810</t>
  </si>
  <si>
    <t>60760044830</t>
  </si>
  <si>
    <t>70518302300</t>
  </si>
  <si>
    <t>60760044860</t>
  </si>
  <si>
    <t>61919043410</t>
  </si>
  <si>
    <t>76420004330</t>
  </si>
  <si>
    <t>76420004360</t>
  </si>
  <si>
    <t>76420004390</t>
  </si>
  <si>
    <t>68788772600</t>
  </si>
  <si>
    <t>68788772601</t>
  </si>
  <si>
    <t>68788772602</t>
  </si>
  <si>
    <t>68788772603</t>
  </si>
  <si>
    <t>68788772606</t>
  </si>
  <si>
    <t>68788772608</t>
  </si>
  <si>
    <t>68788772609</t>
  </si>
  <si>
    <t>70934001090</t>
  </si>
  <si>
    <t>70518263100</t>
  </si>
  <si>
    <t>72865013701</t>
  </si>
  <si>
    <t>72865013710</t>
  </si>
  <si>
    <t>71610038030</t>
  </si>
  <si>
    <t>71610038060</t>
  </si>
  <si>
    <t>61919043415</t>
  </si>
  <si>
    <t>61919043472</t>
  </si>
  <si>
    <t>61919043414</t>
  </si>
  <si>
    <t>70934029730</t>
  </si>
  <si>
    <t>71610018930</t>
  </si>
  <si>
    <t>71610018960</t>
  </si>
  <si>
    <t>70934001030</t>
  </si>
  <si>
    <t>60760040407</t>
  </si>
  <si>
    <t>60760040414</t>
  </si>
  <si>
    <t>71335040600</t>
  </si>
  <si>
    <t>71335040601</t>
  </si>
  <si>
    <t>71335040602</t>
  </si>
  <si>
    <t>71335040603</t>
  </si>
  <si>
    <t>71335040604</t>
  </si>
  <si>
    <t>71335040605</t>
  </si>
  <si>
    <t>71335040606</t>
  </si>
  <si>
    <t>71335040607</t>
  </si>
  <si>
    <t>71335040608</t>
  </si>
  <si>
    <t>71335040609</t>
  </si>
  <si>
    <t>63187008220</t>
  </si>
  <si>
    <t>54458096516</t>
  </si>
  <si>
    <t>65841005030</t>
  </si>
  <si>
    <t>65841005040</t>
  </si>
  <si>
    <t>65841005077</t>
  </si>
  <si>
    <t>43063039520</t>
  </si>
  <si>
    <t>00440584190</t>
  </si>
  <si>
    <t>00440584191</t>
  </si>
  <si>
    <t>00615804030</t>
  </si>
  <si>
    <t>00615804039</t>
  </si>
  <si>
    <t>00440584100</t>
  </si>
  <si>
    <t>00440584101</t>
  </si>
  <si>
    <t>00440584130</t>
  </si>
  <si>
    <t>00440584160</t>
  </si>
  <si>
    <t>00440584181</t>
  </si>
  <si>
    <t>00440584185</t>
  </si>
  <si>
    <t>69336010160</t>
  </si>
  <si>
    <t>43353012730</t>
  </si>
  <si>
    <t>43353012760</t>
  </si>
  <si>
    <t>69336010130</t>
  </si>
  <si>
    <t>00440684191</t>
  </si>
  <si>
    <t>00440684100</t>
  </si>
  <si>
    <t>00440684101</t>
  </si>
  <si>
    <t>00440684114</t>
  </si>
  <si>
    <t>00440684130</t>
  </si>
  <si>
    <t>00440684160</t>
  </si>
  <si>
    <t>00440684181</t>
  </si>
  <si>
    <t>00440684185</t>
  </si>
  <si>
    <t>00440684190</t>
  </si>
  <si>
    <t>51655073152</t>
  </si>
  <si>
    <t>76282015201</t>
  </si>
  <si>
    <t>76282015205</t>
  </si>
  <si>
    <t>76282015210</t>
  </si>
  <si>
    <t>76282015230</t>
  </si>
  <si>
    <t>10544063160</t>
  </si>
  <si>
    <t>68788170108</t>
  </si>
  <si>
    <t>68788170109</t>
  </si>
  <si>
    <t>43063039514</t>
  </si>
  <si>
    <t>43063039560</t>
  </si>
  <si>
    <t>51655073125</t>
  </si>
  <si>
    <t>63187008290</t>
  </si>
  <si>
    <t>50268052511</t>
  </si>
  <si>
    <t>60760040490</t>
  </si>
  <si>
    <t>63187008230</t>
  </si>
  <si>
    <t>69097015807</t>
  </si>
  <si>
    <t>69097015812</t>
  </si>
  <si>
    <t>69097015815</t>
  </si>
  <si>
    <t>68382005040</t>
  </si>
  <si>
    <t>63187008260</t>
  </si>
  <si>
    <t>10544009030</t>
  </si>
  <si>
    <t>61919043420</t>
  </si>
  <si>
    <t>61919043430</t>
  </si>
  <si>
    <t>61919043460</t>
  </si>
  <si>
    <t>61919043490</t>
  </si>
  <si>
    <t>68382005030</t>
  </si>
  <si>
    <t>68382005077</t>
  </si>
  <si>
    <t>64380071506</t>
  </si>
  <si>
    <t>64380071507</t>
  </si>
  <si>
    <t>68788170101</t>
  </si>
  <si>
    <t>68788170103</t>
  </si>
  <si>
    <t>68788170106</t>
  </si>
  <si>
    <t>35356080815</t>
  </si>
  <si>
    <t>35356080830</t>
  </si>
  <si>
    <t>35356080860</t>
  </si>
  <si>
    <t>35356080890</t>
  </si>
  <si>
    <t>00440784190</t>
  </si>
  <si>
    <t>00527141901</t>
  </si>
  <si>
    <t>00527141910</t>
  </si>
  <si>
    <t>00781519501</t>
  </si>
  <si>
    <t>00781519510</t>
  </si>
  <si>
    <t>10544025230</t>
  </si>
  <si>
    <t>12634095871</t>
  </si>
  <si>
    <t>29300012401</t>
  </si>
  <si>
    <t>29300012410</t>
  </si>
  <si>
    <t>29300012413</t>
  </si>
  <si>
    <t>29300012450</t>
  </si>
  <si>
    <t>43063039530</t>
  </si>
  <si>
    <t>43063039590</t>
  </si>
  <si>
    <t>45865036030</t>
  </si>
  <si>
    <t>45865036051</t>
  </si>
  <si>
    <t>45865036060</t>
  </si>
  <si>
    <t>45865036090</t>
  </si>
  <si>
    <t>49999086810</t>
  </si>
  <si>
    <t>50268052515</t>
  </si>
  <si>
    <t>50436009801</t>
  </si>
  <si>
    <t>50436009802</t>
  </si>
  <si>
    <t>51079045701</t>
  </si>
  <si>
    <t>51079045720</t>
  </si>
  <si>
    <t>51991040401</t>
  </si>
  <si>
    <t>52959085601</t>
  </si>
  <si>
    <t>52959085614</t>
  </si>
  <si>
    <t>52959085615</t>
  </si>
  <si>
    <t>52959085620</t>
  </si>
  <si>
    <t>52959085621</t>
  </si>
  <si>
    <t>52959085630</t>
  </si>
  <si>
    <t>52959085645</t>
  </si>
  <si>
    <t>52959085660</t>
  </si>
  <si>
    <t>52959085690</t>
  </si>
  <si>
    <t>55289027214</t>
  </si>
  <si>
    <t>55289027220</t>
  </si>
  <si>
    <t>55289027230</t>
  </si>
  <si>
    <t>55289027260</t>
  </si>
  <si>
    <t>55289027290</t>
  </si>
  <si>
    <t>60505255301</t>
  </si>
  <si>
    <t>60505255308</t>
  </si>
  <si>
    <t>60760040410</t>
  </si>
  <si>
    <t>60760040430</t>
  </si>
  <si>
    <t>60760040460</t>
  </si>
  <si>
    <t>61442012601</t>
  </si>
  <si>
    <t>61442012610</t>
  </si>
  <si>
    <t>61442012630</t>
  </si>
  <si>
    <t>63629324801</t>
  </si>
  <si>
    <t>63629324802</t>
  </si>
  <si>
    <t>63629324803</t>
  </si>
  <si>
    <t>63629324804</t>
  </si>
  <si>
    <t>63629324805</t>
  </si>
  <si>
    <t>63629324806</t>
  </si>
  <si>
    <t>63629324807</t>
  </si>
  <si>
    <t>63629324808</t>
  </si>
  <si>
    <t>63629324809</t>
  </si>
  <si>
    <t>65841005001</t>
  </si>
  <si>
    <t>65841005005</t>
  </si>
  <si>
    <t>65841005016</t>
  </si>
  <si>
    <t>65862009701</t>
  </si>
  <si>
    <t>65862009705</t>
  </si>
  <si>
    <t>65862009799</t>
  </si>
  <si>
    <t>66336009930</t>
  </si>
  <si>
    <t>68071052830</t>
  </si>
  <si>
    <t>68071052856</t>
  </si>
  <si>
    <t>68180050101</t>
  </si>
  <si>
    <t>68180050103</t>
  </si>
  <si>
    <t>68382005001</t>
  </si>
  <si>
    <t>68382005005</t>
  </si>
  <si>
    <t>68382005016</t>
  </si>
  <si>
    <t>152697</t>
  </si>
  <si>
    <t>meloxicam 7.5 MG Oral Tablet [Mobic]</t>
  </si>
  <si>
    <t>00597002901</t>
  </si>
  <si>
    <t>55289061830</t>
  </si>
  <si>
    <t>55289061860</t>
  </si>
  <si>
    <t>63874110900</t>
  </si>
  <si>
    <t>63874110901</t>
  </si>
  <si>
    <t>63874110902</t>
  </si>
  <si>
    <t>63874110903</t>
  </si>
  <si>
    <t>63874110904</t>
  </si>
  <si>
    <t>63874110905</t>
  </si>
  <si>
    <t>63874110906</t>
  </si>
  <si>
    <t>63874110909</t>
  </si>
  <si>
    <t>55289061814</t>
  </si>
  <si>
    <t>52959062360</t>
  </si>
  <si>
    <t>13411011601</t>
  </si>
  <si>
    <t>13411011603</t>
  </si>
  <si>
    <t>13411011606</t>
  </si>
  <si>
    <t>13411011609</t>
  </si>
  <si>
    <t>13411011610</t>
  </si>
  <si>
    <t>49999042314</t>
  </si>
  <si>
    <t>52959062300</t>
  </si>
  <si>
    <t>52959062315</t>
  </si>
  <si>
    <t>52959062320</t>
  </si>
  <si>
    <t>52959062330</t>
  </si>
  <si>
    <t>66105055110</t>
  </si>
  <si>
    <t>597406</t>
  </si>
  <si>
    <t>meloxicam 1.5 MG/ML Oral Suspension</t>
  </si>
  <si>
    <t>71740033911</t>
  </si>
  <si>
    <t>72919012410</t>
  </si>
  <si>
    <t>00054022849</t>
  </si>
  <si>
    <t>1092195</t>
  </si>
  <si>
    <t>meloxicam 1.5 MG/ML Oral Suspension [Metacam]</t>
  </si>
  <si>
    <t>1439982</t>
  </si>
  <si>
    <t>meloxicam 1.5 MG/ML Oral Suspension [Meloxidyl]</t>
  </si>
  <si>
    <t>1648919</t>
  </si>
  <si>
    <t>meloxicam 1.5 MG/ML Oral Suspension [Loxicom]</t>
  </si>
  <si>
    <t>1649014</t>
  </si>
  <si>
    <t>meloxicam 1.5 MG/ML Oral Suspension [Ostilox]</t>
  </si>
  <si>
    <t>311892</t>
  </si>
  <si>
    <t>nabumetone 500 MG Oral Tablet</t>
  </si>
  <si>
    <t>70954078410</t>
  </si>
  <si>
    <t>70954078420</t>
  </si>
  <si>
    <t>70518383000</t>
  </si>
  <si>
    <t>70518383501</t>
  </si>
  <si>
    <t>72162155701</t>
  </si>
  <si>
    <t>72162155705</t>
  </si>
  <si>
    <t>71335229201</t>
  </si>
  <si>
    <t>51655039625</t>
  </si>
  <si>
    <t>68180014103</t>
  </si>
  <si>
    <t>70518383500</t>
  </si>
  <si>
    <t>51655044620</t>
  </si>
  <si>
    <t>51655044625</t>
  </si>
  <si>
    <t>51655044652</t>
  </si>
  <si>
    <t>51655044684</t>
  </si>
  <si>
    <t>80425005201</t>
  </si>
  <si>
    <t>62135014560</t>
  </si>
  <si>
    <t>72189018430</t>
  </si>
  <si>
    <t>60687063011</t>
  </si>
  <si>
    <t>60687063021</t>
  </si>
  <si>
    <t>76420021007</t>
  </si>
  <si>
    <t>76420021010</t>
  </si>
  <si>
    <t>76420021014</t>
  </si>
  <si>
    <t>76420021020</t>
  </si>
  <si>
    <t>76420021030</t>
  </si>
  <si>
    <t>76420021060</t>
  </si>
  <si>
    <t>71205003020</t>
  </si>
  <si>
    <t>80425005301</t>
  </si>
  <si>
    <t>80425005401</t>
  </si>
  <si>
    <t>80425005402</t>
  </si>
  <si>
    <t>53002696001</t>
  </si>
  <si>
    <t>53002696002</t>
  </si>
  <si>
    <t>53002696003</t>
  </si>
  <si>
    <t>72189018490</t>
  </si>
  <si>
    <t>72189018460</t>
  </si>
  <si>
    <t>63629850601</t>
  </si>
  <si>
    <t>63629850801</t>
  </si>
  <si>
    <t>72189018414</t>
  </si>
  <si>
    <t>50090074700</t>
  </si>
  <si>
    <t>50090074704</t>
  </si>
  <si>
    <t>50090074705</t>
  </si>
  <si>
    <t>50090074707</t>
  </si>
  <si>
    <t>50090074708</t>
  </si>
  <si>
    <t>50090529400</t>
  </si>
  <si>
    <t>50090529404</t>
  </si>
  <si>
    <t>50090529405</t>
  </si>
  <si>
    <t>50090529407</t>
  </si>
  <si>
    <t>50090529408</t>
  </si>
  <si>
    <t>68788776501</t>
  </si>
  <si>
    <t>68788776502</t>
  </si>
  <si>
    <t>68788776503</t>
  </si>
  <si>
    <t>68788776506</t>
  </si>
  <si>
    <t>68788776508</t>
  </si>
  <si>
    <t>68788776509</t>
  </si>
  <si>
    <t>79739707601</t>
  </si>
  <si>
    <t>79739707605</t>
  </si>
  <si>
    <t>71205097700</t>
  </si>
  <si>
    <t>71205097730</t>
  </si>
  <si>
    <t>71205097755</t>
  </si>
  <si>
    <t>71205097760</t>
  </si>
  <si>
    <t>71205097772</t>
  </si>
  <si>
    <t>71205097790</t>
  </si>
  <si>
    <t>55700084530</t>
  </si>
  <si>
    <t>55700084560</t>
  </si>
  <si>
    <t>60760036860</t>
  </si>
  <si>
    <t>71335139101</t>
  </si>
  <si>
    <t>71335139102</t>
  </si>
  <si>
    <t>71335139103</t>
  </si>
  <si>
    <t>71335139104</t>
  </si>
  <si>
    <t>71335139105</t>
  </si>
  <si>
    <t>71335139106</t>
  </si>
  <si>
    <t>71335139107</t>
  </si>
  <si>
    <t>71335139108</t>
  </si>
  <si>
    <t>71335139109</t>
  </si>
  <si>
    <t>60760036815</t>
  </si>
  <si>
    <t>69367024101</t>
  </si>
  <si>
    <t>69367024105</t>
  </si>
  <si>
    <t>50228046501</t>
  </si>
  <si>
    <t>50228046505</t>
  </si>
  <si>
    <t>50228046530</t>
  </si>
  <si>
    <t>60760038660</t>
  </si>
  <si>
    <t>61919066890</t>
  </si>
  <si>
    <t>43063097230</t>
  </si>
  <si>
    <t>71335123402</t>
  </si>
  <si>
    <t>71335123403</t>
  </si>
  <si>
    <t>43063097220</t>
  </si>
  <si>
    <t>61919066830</t>
  </si>
  <si>
    <t>61919060960</t>
  </si>
  <si>
    <t>69097096507</t>
  </si>
  <si>
    <t>69097096512</t>
  </si>
  <si>
    <t>63187048414</t>
  </si>
  <si>
    <t>50090343300</t>
  </si>
  <si>
    <t>60687037411</t>
  </si>
  <si>
    <t>61919062660</t>
  </si>
  <si>
    <t>60760038615</t>
  </si>
  <si>
    <t>68788722001</t>
  </si>
  <si>
    <t>68788722002</t>
  </si>
  <si>
    <t>68788722003</t>
  </si>
  <si>
    <t>68788722006</t>
  </si>
  <si>
    <t>68788722008</t>
  </si>
  <si>
    <t>68788722009</t>
  </si>
  <si>
    <t>60760018415</t>
  </si>
  <si>
    <t>71205003030</t>
  </si>
  <si>
    <t>71205003060</t>
  </si>
  <si>
    <t>71205003090</t>
  </si>
  <si>
    <t>71335078103</t>
  </si>
  <si>
    <t>60760001515</t>
  </si>
  <si>
    <t>61919066860</t>
  </si>
  <si>
    <t>50268058911</t>
  </si>
  <si>
    <t>50268058915</t>
  </si>
  <si>
    <t>00440584330</t>
  </si>
  <si>
    <t>00440584381</t>
  </si>
  <si>
    <t>00440584390</t>
  </si>
  <si>
    <t>00440584392</t>
  </si>
  <si>
    <t>00440584393</t>
  </si>
  <si>
    <t>00440584395</t>
  </si>
  <si>
    <t>00440584305</t>
  </si>
  <si>
    <t>00440584360</t>
  </si>
  <si>
    <t>00440584391</t>
  </si>
  <si>
    <t>61919015990</t>
  </si>
  <si>
    <t>55289086820</t>
  </si>
  <si>
    <t>63187048430</t>
  </si>
  <si>
    <t>63187048460</t>
  </si>
  <si>
    <t>63187048490</t>
  </si>
  <si>
    <t>51655060152</t>
  </si>
  <si>
    <t>10544000360</t>
  </si>
  <si>
    <t>76282025705</t>
  </si>
  <si>
    <t>61919015960</t>
  </si>
  <si>
    <t>50436604601</t>
  </si>
  <si>
    <t>68084005111</t>
  </si>
  <si>
    <t>76282025701</t>
  </si>
  <si>
    <t>68084024611</t>
  </si>
  <si>
    <t>00093101501</t>
  </si>
  <si>
    <t>00093101510</t>
  </si>
  <si>
    <t>00185014501</t>
  </si>
  <si>
    <t>00185014505</t>
  </si>
  <si>
    <t>00378301501</t>
  </si>
  <si>
    <t>00378301505</t>
  </si>
  <si>
    <t>00591367001</t>
  </si>
  <si>
    <t>00591367005</t>
  </si>
  <si>
    <t>10544000320</t>
  </si>
  <si>
    <t>10544027320</t>
  </si>
  <si>
    <t>33358025101</t>
  </si>
  <si>
    <t>33358025106</t>
  </si>
  <si>
    <t>33358025114</t>
  </si>
  <si>
    <t>33358025120</t>
  </si>
  <si>
    <t>33358025124</t>
  </si>
  <si>
    <t>33358025128</t>
  </si>
  <si>
    <t>33358025130</t>
  </si>
  <si>
    <t>33358025160</t>
  </si>
  <si>
    <t>33358025190</t>
  </si>
  <si>
    <t>35356072630</t>
  </si>
  <si>
    <t>35356072660</t>
  </si>
  <si>
    <t>45865046400</t>
  </si>
  <si>
    <t>45865046401</t>
  </si>
  <si>
    <t>45865046402</t>
  </si>
  <si>
    <t>45865046405</t>
  </si>
  <si>
    <t>45865046430</t>
  </si>
  <si>
    <t>45865046451</t>
  </si>
  <si>
    <t>45865046460</t>
  </si>
  <si>
    <t>45865046490</t>
  </si>
  <si>
    <t>50436604602</t>
  </si>
  <si>
    <t>52959065000</t>
  </si>
  <si>
    <t>52959065014</t>
  </si>
  <si>
    <t>52959065020</t>
  </si>
  <si>
    <t>52959065028</t>
  </si>
  <si>
    <t>52959065030</t>
  </si>
  <si>
    <t>52959065040</t>
  </si>
  <si>
    <t>52959065042</t>
  </si>
  <si>
    <t>52959065060</t>
  </si>
  <si>
    <t>52959065090</t>
  </si>
  <si>
    <t>60760001560</t>
  </si>
  <si>
    <t>63629162001</t>
  </si>
  <si>
    <t>63629162002</t>
  </si>
  <si>
    <t>63629162003</t>
  </si>
  <si>
    <t>66267048220</t>
  </si>
  <si>
    <t>66267048230</t>
  </si>
  <si>
    <t>66267048240</t>
  </si>
  <si>
    <t>66267048260</t>
  </si>
  <si>
    <t>66267048290</t>
  </si>
  <si>
    <t>66267101500</t>
  </si>
  <si>
    <t>68084024601</t>
  </si>
  <si>
    <t>68180014101</t>
  </si>
  <si>
    <t>68387027230</t>
  </si>
  <si>
    <t>68462035801</t>
  </si>
  <si>
    <t>68462035805</t>
  </si>
  <si>
    <t>206958</t>
  </si>
  <si>
    <t>nabumetone 500 MG Oral Tablet [Relafen]</t>
  </si>
  <si>
    <t>73684010060</t>
  </si>
  <si>
    <t>73684010030</t>
  </si>
  <si>
    <t>311893</t>
  </si>
  <si>
    <t>nabumetone 750 MG Oral Tablet</t>
  </si>
  <si>
    <t>70954078510</t>
  </si>
  <si>
    <t>70954078520</t>
  </si>
  <si>
    <t>70518404701</t>
  </si>
  <si>
    <t>70518404700</t>
  </si>
  <si>
    <t>72162155801</t>
  </si>
  <si>
    <t>72162155805</t>
  </si>
  <si>
    <t>71335229301</t>
  </si>
  <si>
    <t>68180014203</t>
  </si>
  <si>
    <t>80425010402</t>
  </si>
  <si>
    <t>80425010403</t>
  </si>
  <si>
    <t>51655073352</t>
  </si>
  <si>
    <t>62135014660</t>
  </si>
  <si>
    <t>50090616700</t>
  </si>
  <si>
    <t>50090616702</t>
  </si>
  <si>
    <t>50090616703</t>
  </si>
  <si>
    <t>50090616704</t>
  </si>
  <si>
    <t>72189007214</t>
  </si>
  <si>
    <t>80425010401</t>
  </si>
  <si>
    <t>72189007260</t>
  </si>
  <si>
    <t>63629850901</t>
  </si>
  <si>
    <t>63629851001</t>
  </si>
  <si>
    <t>60760036990</t>
  </si>
  <si>
    <t>71205053030</t>
  </si>
  <si>
    <t>71205053060</t>
  </si>
  <si>
    <t>71205053090</t>
  </si>
  <si>
    <t>50090538600</t>
  </si>
  <si>
    <t>50090538602</t>
  </si>
  <si>
    <t>50090538603</t>
  </si>
  <si>
    <t>50090538604</t>
  </si>
  <si>
    <t>45865011160</t>
  </si>
  <si>
    <t>79739707701</t>
  </si>
  <si>
    <t>79739707705</t>
  </si>
  <si>
    <t>71335155900</t>
  </si>
  <si>
    <t>71335155901</t>
  </si>
  <si>
    <t>71335155902</t>
  </si>
  <si>
    <t>71335155903</t>
  </si>
  <si>
    <t>71335155904</t>
  </si>
  <si>
    <t>71335155905</t>
  </si>
  <si>
    <t>71335155906</t>
  </si>
  <si>
    <t>71335155907</t>
  </si>
  <si>
    <t>71335155908</t>
  </si>
  <si>
    <t>71335155909</t>
  </si>
  <si>
    <t>71205097800</t>
  </si>
  <si>
    <t>71205097830</t>
  </si>
  <si>
    <t>71205097855</t>
  </si>
  <si>
    <t>71205097860</t>
  </si>
  <si>
    <t>71205097872</t>
  </si>
  <si>
    <t>71205097890</t>
  </si>
  <si>
    <t>55700084030</t>
  </si>
  <si>
    <t>55700084060</t>
  </si>
  <si>
    <t>60760036960</t>
  </si>
  <si>
    <t>68788759701</t>
  </si>
  <si>
    <t>68788759702</t>
  </si>
  <si>
    <t>68788759703</t>
  </si>
  <si>
    <t>68788759706</t>
  </si>
  <si>
    <t>68788759708</t>
  </si>
  <si>
    <t>68788759709</t>
  </si>
  <si>
    <t>72189007230</t>
  </si>
  <si>
    <t>45865099760</t>
  </si>
  <si>
    <t>71205037830</t>
  </si>
  <si>
    <t>72789004030</t>
  </si>
  <si>
    <t>60760036914</t>
  </si>
  <si>
    <t>69367024201</t>
  </si>
  <si>
    <t>69367024205</t>
  </si>
  <si>
    <t>50228046601</t>
  </si>
  <si>
    <t>50228046605</t>
  </si>
  <si>
    <t>50228046630</t>
  </si>
  <si>
    <t>71335127201</t>
  </si>
  <si>
    <t>71335127203</t>
  </si>
  <si>
    <t>43063097330</t>
  </si>
  <si>
    <t>60760038714</t>
  </si>
  <si>
    <t>60760038760</t>
  </si>
  <si>
    <t>60760038790</t>
  </si>
  <si>
    <t>69097096607</t>
  </si>
  <si>
    <t>69097096612</t>
  </si>
  <si>
    <t>61919055160</t>
  </si>
  <si>
    <t>43063085940</t>
  </si>
  <si>
    <t>60760018514</t>
  </si>
  <si>
    <t>60760018520</t>
  </si>
  <si>
    <t>60760018560</t>
  </si>
  <si>
    <t>71335075401</t>
  </si>
  <si>
    <t>71335075402</t>
  </si>
  <si>
    <t>71335075403</t>
  </si>
  <si>
    <t>52959065614</t>
  </si>
  <si>
    <t>52959065615</t>
  </si>
  <si>
    <t>60760069614</t>
  </si>
  <si>
    <t>60760069620</t>
  </si>
  <si>
    <t>50090080000</t>
  </si>
  <si>
    <t>50090080002</t>
  </si>
  <si>
    <t>50090080003</t>
  </si>
  <si>
    <t>50090080004</t>
  </si>
  <si>
    <t>60760069690</t>
  </si>
  <si>
    <t>63187037830</t>
  </si>
  <si>
    <t>63187037860</t>
  </si>
  <si>
    <t>63187037890</t>
  </si>
  <si>
    <t>61919069830</t>
  </si>
  <si>
    <t>61919069860</t>
  </si>
  <si>
    <t>00440584430</t>
  </si>
  <si>
    <t>00440584481</t>
  </si>
  <si>
    <t>00440584490</t>
  </si>
  <si>
    <t>00440584492</t>
  </si>
  <si>
    <t>00440584405</t>
  </si>
  <si>
    <t>00440584460</t>
  </si>
  <si>
    <t>00440584491</t>
  </si>
  <si>
    <t>63187030730</t>
  </si>
  <si>
    <t>51655060052</t>
  </si>
  <si>
    <t>10544027160</t>
  </si>
  <si>
    <t>76282025805</t>
  </si>
  <si>
    <t>61919016030</t>
  </si>
  <si>
    <t>61919016060</t>
  </si>
  <si>
    <t>76282025801</t>
  </si>
  <si>
    <t>35356068560</t>
  </si>
  <si>
    <t>49884033401</t>
  </si>
  <si>
    <t>49884033405</t>
  </si>
  <si>
    <t>00093101601</t>
  </si>
  <si>
    <t>00093101610</t>
  </si>
  <si>
    <t>00185014601</t>
  </si>
  <si>
    <t>00185014605</t>
  </si>
  <si>
    <t>00378301601</t>
  </si>
  <si>
    <t>00378301605</t>
  </si>
  <si>
    <t>00591367101</t>
  </si>
  <si>
    <t>00591367105</t>
  </si>
  <si>
    <t>12634090560</t>
  </si>
  <si>
    <t>12634090571</t>
  </si>
  <si>
    <t>33358025201</t>
  </si>
  <si>
    <t>33358025228</t>
  </si>
  <si>
    <t>33358025260</t>
  </si>
  <si>
    <t>33358025290</t>
  </si>
  <si>
    <t>35356068530</t>
  </si>
  <si>
    <t>35356068660</t>
  </si>
  <si>
    <t>45865035100</t>
  </si>
  <si>
    <t>45865035101</t>
  </si>
  <si>
    <t>45865035102</t>
  </si>
  <si>
    <t>45865035105</t>
  </si>
  <si>
    <t>45865035130</t>
  </si>
  <si>
    <t>45865035151</t>
  </si>
  <si>
    <t>45865035160</t>
  </si>
  <si>
    <t>45865035190</t>
  </si>
  <si>
    <t>50436633402</t>
  </si>
  <si>
    <t>52959065600</t>
  </si>
  <si>
    <t>52959065602</t>
  </si>
  <si>
    <t>52959065620</t>
  </si>
  <si>
    <t>52959065628</t>
  </si>
  <si>
    <t>52959065630</t>
  </si>
  <si>
    <t>52959065640</t>
  </si>
  <si>
    <t>52959065642</t>
  </si>
  <si>
    <t>52959065660</t>
  </si>
  <si>
    <t>52959065690</t>
  </si>
  <si>
    <t>55289060920</t>
  </si>
  <si>
    <t>55289060940</t>
  </si>
  <si>
    <t>63629268201</t>
  </si>
  <si>
    <t>63629268202</t>
  </si>
  <si>
    <t>63629268203</t>
  </si>
  <si>
    <t>63629268204</t>
  </si>
  <si>
    <t>63629268205</t>
  </si>
  <si>
    <t>63629268206</t>
  </si>
  <si>
    <t>66267052920</t>
  </si>
  <si>
    <t>66267052930</t>
  </si>
  <si>
    <t>66267052940</t>
  </si>
  <si>
    <t>66267052960</t>
  </si>
  <si>
    <t>66336092530</t>
  </si>
  <si>
    <t>68180014201</t>
  </si>
  <si>
    <t>68387027020</t>
  </si>
  <si>
    <t>68387027030</t>
  </si>
  <si>
    <t>68387027060</t>
  </si>
  <si>
    <t>68462035901</t>
  </si>
  <si>
    <t>68462035905</t>
  </si>
  <si>
    <t>206959</t>
  </si>
  <si>
    <t>nabumetone 750 MG Oral Tablet [Relafen]</t>
  </si>
  <si>
    <t>73684010160</t>
  </si>
  <si>
    <t>73684010130</t>
  </si>
  <si>
    <t>427726</t>
  </si>
  <si>
    <t>nabumetone 1000 MG Oral Tablet</t>
  </si>
  <si>
    <t>79739707806</t>
  </si>
  <si>
    <t>79739707801</t>
  </si>
  <si>
    <t>79739707803</t>
  </si>
  <si>
    <t>2200291</t>
  </si>
  <si>
    <t>nabumetone 1000 MG Oral Tablet [Relafen]</t>
  </si>
  <si>
    <t>15370017010</t>
  </si>
  <si>
    <t>15370017060</t>
  </si>
  <si>
    <t>15370017099</t>
  </si>
  <si>
    <t>15370017030</t>
  </si>
  <si>
    <t>1112231</t>
  </si>
  <si>
    <t>naproxen sodium 220 MG Oral Capsule</t>
  </si>
  <si>
    <t>21130094816</t>
  </si>
  <si>
    <t>59556011701</t>
  </si>
  <si>
    <t>59556011702</t>
  </si>
  <si>
    <t>59556011703</t>
  </si>
  <si>
    <t>46122078064</t>
  </si>
  <si>
    <t>72288031225</t>
  </si>
  <si>
    <t>59428074820</t>
  </si>
  <si>
    <t>59428078420</t>
  </si>
  <si>
    <t>21130094811</t>
  </si>
  <si>
    <t>21130094815</t>
  </si>
  <si>
    <t>21130094878</t>
  </si>
  <si>
    <t>63941068116</t>
  </si>
  <si>
    <t>55319074820</t>
  </si>
  <si>
    <t>70677114801</t>
  </si>
  <si>
    <t>11822078806</t>
  </si>
  <si>
    <t>59726074880</t>
  </si>
  <si>
    <t>37808004916</t>
  </si>
  <si>
    <t>59726074820</t>
  </si>
  <si>
    <t>00363074850</t>
  </si>
  <si>
    <t>55910085120</t>
  </si>
  <si>
    <t>55910085140</t>
  </si>
  <si>
    <t>11673074818</t>
  </si>
  <si>
    <t>11822078805</t>
  </si>
  <si>
    <t>36800020411</t>
  </si>
  <si>
    <t>36800020416</t>
  </si>
  <si>
    <t>36800020478</t>
  </si>
  <si>
    <t>72476074820</t>
  </si>
  <si>
    <t>63868083020</t>
  </si>
  <si>
    <t>72476074880</t>
  </si>
  <si>
    <t>00363017716</t>
  </si>
  <si>
    <t>41250022516</t>
  </si>
  <si>
    <t>36800074880</t>
  </si>
  <si>
    <t>69452028425</t>
  </si>
  <si>
    <t>59726075120</t>
  </si>
  <si>
    <t>00363009827</t>
  </si>
  <si>
    <t>00363010215</t>
  </si>
  <si>
    <t>00363017418</t>
  </si>
  <si>
    <t>00363017711</t>
  </si>
  <si>
    <t>00363017715</t>
  </si>
  <si>
    <t>00363017722</t>
  </si>
  <si>
    <t>00363017725</t>
  </si>
  <si>
    <t>00363017778</t>
  </si>
  <si>
    <t>00363017799</t>
  </si>
  <si>
    <t>00363074227</t>
  </si>
  <si>
    <t>00363074258</t>
  </si>
  <si>
    <t>00363074260</t>
  </si>
  <si>
    <t>00363074808</t>
  </si>
  <si>
    <t>00363074812</t>
  </si>
  <si>
    <t>00363074818</t>
  </si>
  <si>
    <t>00363074820</t>
  </si>
  <si>
    <t>00363074840</t>
  </si>
  <si>
    <t>00363074880</t>
  </si>
  <si>
    <t>11673074840</t>
  </si>
  <si>
    <t>11673074880</t>
  </si>
  <si>
    <t>11822078804</t>
  </si>
  <si>
    <t>21130074820</t>
  </si>
  <si>
    <t>21130074840</t>
  </si>
  <si>
    <t>21130074880</t>
  </si>
  <si>
    <t>30142028522</t>
  </si>
  <si>
    <t>30142028578</t>
  </si>
  <si>
    <t>36800074206</t>
  </si>
  <si>
    <t>36800074227</t>
  </si>
  <si>
    <t>36800074258</t>
  </si>
  <si>
    <t>36800074260</t>
  </si>
  <si>
    <t>36800074820</t>
  </si>
  <si>
    <t>36800074840</t>
  </si>
  <si>
    <t>37205085458</t>
  </si>
  <si>
    <t>37205085460</t>
  </si>
  <si>
    <t>37808004915</t>
  </si>
  <si>
    <t>37808004978</t>
  </si>
  <si>
    <t>41163007915</t>
  </si>
  <si>
    <t>41250022515</t>
  </si>
  <si>
    <t>41250022578</t>
  </si>
  <si>
    <t>41520074820</t>
  </si>
  <si>
    <t>41520074880</t>
  </si>
  <si>
    <t>46122028358</t>
  </si>
  <si>
    <t>46122028360</t>
  </si>
  <si>
    <t>46122053460</t>
  </si>
  <si>
    <t>49035007580</t>
  </si>
  <si>
    <t>49035038222</t>
  </si>
  <si>
    <t>49035038278</t>
  </si>
  <si>
    <t>49035074812</t>
  </si>
  <si>
    <t>49035074820</t>
  </si>
  <si>
    <t>49035074880</t>
  </si>
  <si>
    <t>49348081971</t>
  </si>
  <si>
    <t>51013013715</t>
  </si>
  <si>
    <t>51013013728</t>
  </si>
  <si>
    <t>51013013760</t>
  </si>
  <si>
    <t>53345004201</t>
  </si>
  <si>
    <t>53943017911</t>
  </si>
  <si>
    <t>55301074820</t>
  </si>
  <si>
    <t>55910074820</t>
  </si>
  <si>
    <t>55910074840</t>
  </si>
  <si>
    <t>56062074840</t>
  </si>
  <si>
    <t>59726017420</t>
  </si>
  <si>
    <t>59726017480</t>
  </si>
  <si>
    <t>59779074206</t>
  </si>
  <si>
    <t>59779074258</t>
  </si>
  <si>
    <t>62011000701</t>
  </si>
  <si>
    <t>62011024901</t>
  </si>
  <si>
    <t>62011036901</t>
  </si>
  <si>
    <t>68016005640</t>
  </si>
  <si>
    <t>69230030520</t>
  </si>
  <si>
    <t>69230030580</t>
  </si>
  <si>
    <t>69452017911</t>
  </si>
  <si>
    <t>69452017915</t>
  </si>
  <si>
    <t>69452017920</t>
  </si>
  <si>
    <t>69452017922</t>
  </si>
  <si>
    <t>69452017978</t>
  </si>
  <si>
    <t>69452017979</t>
  </si>
  <si>
    <t>69452025922</t>
  </si>
  <si>
    <t>69452025925</t>
  </si>
  <si>
    <t>69452025978</t>
  </si>
  <si>
    <t>69842074808</t>
  </si>
  <si>
    <t>69842074816</t>
  </si>
  <si>
    <t>69842074820</t>
  </si>
  <si>
    <t>69842074830</t>
  </si>
  <si>
    <t>69842074840</t>
  </si>
  <si>
    <t>69842074850</t>
  </si>
  <si>
    <t>69842074880</t>
  </si>
  <si>
    <t>1112233</t>
  </si>
  <si>
    <t>naproxen sodium 220 MG Oral Capsule [Aleve]</t>
  </si>
  <si>
    <t>00280010501</t>
  </si>
  <si>
    <t>25866052782</t>
  </si>
  <si>
    <t>25866058005</t>
  </si>
  <si>
    <t>00280010506</t>
  </si>
  <si>
    <t>00280010505</t>
  </si>
  <si>
    <t>00280010504</t>
  </si>
  <si>
    <t>00280010503</t>
  </si>
  <si>
    <t>00280010502</t>
  </si>
  <si>
    <t>00280608004</t>
  </si>
  <si>
    <t>00280608001</t>
  </si>
  <si>
    <t>00280608002</t>
  </si>
  <si>
    <t>25866052814</t>
  </si>
  <si>
    <t>25866053590</t>
  </si>
  <si>
    <t>25866055834</t>
  </si>
  <si>
    <t>25866056155</t>
  </si>
  <si>
    <t>25866052813</t>
  </si>
  <si>
    <t>25866052812</t>
  </si>
  <si>
    <t>00280609180</t>
  </si>
  <si>
    <t>00280608080</t>
  </si>
  <si>
    <t>00280608020</t>
  </si>
  <si>
    <t>00280608016</t>
  </si>
  <si>
    <t>00280608040</t>
  </si>
  <si>
    <t>1116320</t>
  </si>
  <si>
    <t>24 HR naproxen 375 MG Extended Release Oral Tablet</t>
  </si>
  <si>
    <t>24979025201</t>
  </si>
  <si>
    <t>00480095101</t>
  </si>
  <si>
    <t>47781015301</t>
  </si>
  <si>
    <t>62037082501</t>
  </si>
  <si>
    <t>69420137501</t>
  </si>
  <si>
    <t>1116331</t>
  </si>
  <si>
    <t>24 HR naproxen 375 MG Extended Release Oral Tablet [Naprelan]</t>
  </si>
  <si>
    <t>52427027201</t>
  </si>
  <si>
    <t>68071070560</t>
  </si>
  <si>
    <t>1116339</t>
  </si>
  <si>
    <t>24 HR naproxen 500 MG Extended Release Oral Tablet</t>
  </si>
  <si>
    <t>24979025368</t>
  </si>
  <si>
    <t>00480095258</t>
  </si>
  <si>
    <t>47781015475</t>
  </si>
  <si>
    <t>62037082675</t>
  </si>
  <si>
    <t>1116341</t>
  </si>
  <si>
    <t>24 HR naproxen 500 MG Extended Release Oral Tablet [Naprelan]</t>
  </si>
  <si>
    <t>52427027375</t>
  </si>
  <si>
    <t>52959048514</t>
  </si>
  <si>
    <t>52959048515</t>
  </si>
  <si>
    <t>52959048520</t>
  </si>
  <si>
    <t>52959048521</t>
  </si>
  <si>
    <t>52959048530</t>
  </si>
  <si>
    <t>52959048540</t>
  </si>
  <si>
    <t>52959048560</t>
  </si>
  <si>
    <t>1116349</t>
  </si>
  <si>
    <t>24 HR naproxen 750 MG Extended Release Oral Tablet</t>
  </si>
  <si>
    <t>24979025406</t>
  </si>
  <si>
    <t>00480095356</t>
  </si>
  <si>
    <t>47781015530</t>
  </si>
  <si>
    <t>1116351</t>
  </si>
  <si>
    <t>24 HR naproxen 750 MG Extended Release Oral Tablet [Naprelan]</t>
  </si>
  <si>
    <t>52427027430</t>
  </si>
  <si>
    <t>198012</t>
  </si>
  <si>
    <t>naproxen 375 MG Oral Tablet</t>
  </si>
  <si>
    <t>60760064460</t>
  </si>
  <si>
    <t>68788884401</t>
  </si>
  <si>
    <t>68788884402</t>
  </si>
  <si>
    <t>68788884403</t>
  </si>
  <si>
    <t>68788884406</t>
  </si>
  <si>
    <t>68788884408</t>
  </si>
  <si>
    <t>68788884409</t>
  </si>
  <si>
    <t>50090158401</t>
  </si>
  <si>
    <t>71335009501</t>
  </si>
  <si>
    <t>71335009502</t>
  </si>
  <si>
    <t>71335009503</t>
  </si>
  <si>
    <t>71335009504</t>
  </si>
  <si>
    <t>71335009505</t>
  </si>
  <si>
    <t>71335009506</t>
  </si>
  <si>
    <t>71335009507</t>
  </si>
  <si>
    <t>71335009508</t>
  </si>
  <si>
    <t>45865023860</t>
  </si>
  <si>
    <t>76420078801</t>
  </si>
  <si>
    <t>76420078802</t>
  </si>
  <si>
    <t>76420078805</t>
  </si>
  <si>
    <t>76420078807</t>
  </si>
  <si>
    <t>76420078810</t>
  </si>
  <si>
    <t>76420078814</t>
  </si>
  <si>
    <t>76420078820</t>
  </si>
  <si>
    <t>76420078830</t>
  </si>
  <si>
    <t>76420078860</t>
  </si>
  <si>
    <t>76420078890</t>
  </si>
  <si>
    <t>53002310101</t>
  </si>
  <si>
    <t>53002310102</t>
  </si>
  <si>
    <t>53002310103</t>
  </si>
  <si>
    <t>53002310104</t>
  </si>
  <si>
    <t>53002310201</t>
  </si>
  <si>
    <t>53002310202</t>
  </si>
  <si>
    <t>53002310203</t>
  </si>
  <si>
    <t>53002310204</t>
  </si>
  <si>
    <t>50090158500</t>
  </si>
  <si>
    <t>51655065752</t>
  </si>
  <si>
    <t>72189042530</t>
  </si>
  <si>
    <t>72189042560</t>
  </si>
  <si>
    <t>55700098730</t>
  </si>
  <si>
    <t>70518348600</t>
  </si>
  <si>
    <t>60760064420</t>
  </si>
  <si>
    <t>71335185001</t>
  </si>
  <si>
    <t>71335185002</t>
  </si>
  <si>
    <t>71335185003</t>
  </si>
  <si>
    <t>71335185004</t>
  </si>
  <si>
    <t>71335185005</t>
  </si>
  <si>
    <t>71335185006</t>
  </si>
  <si>
    <t>71335185007</t>
  </si>
  <si>
    <t>71335185008</t>
  </si>
  <si>
    <t>80425004801</t>
  </si>
  <si>
    <t>80425017502</t>
  </si>
  <si>
    <t>80425001001</t>
  </si>
  <si>
    <t>50090463800</t>
  </si>
  <si>
    <t>50090463801</t>
  </si>
  <si>
    <t>50090463802</t>
  </si>
  <si>
    <t>50090463803</t>
  </si>
  <si>
    <t>50090463804</t>
  </si>
  <si>
    <t>50090463805</t>
  </si>
  <si>
    <t>50090463806</t>
  </si>
  <si>
    <t>50090463807</t>
  </si>
  <si>
    <t>50090463808</t>
  </si>
  <si>
    <t>50090463809</t>
  </si>
  <si>
    <t>71610059153</t>
  </si>
  <si>
    <t>71610059180</t>
  </si>
  <si>
    <t>68788794601</t>
  </si>
  <si>
    <t>68788794602</t>
  </si>
  <si>
    <t>68788794603</t>
  </si>
  <si>
    <t>68788794606</t>
  </si>
  <si>
    <t>68788794608</t>
  </si>
  <si>
    <t>68788794609</t>
  </si>
  <si>
    <t>77771043501</t>
  </si>
  <si>
    <t>77771043505</t>
  </si>
  <si>
    <t>62207074643</t>
  </si>
  <si>
    <t>62207074647</t>
  </si>
  <si>
    <t>62207074649</t>
  </si>
  <si>
    <t>63629851201</t>
  </si>
  <si>
    <t>63629851301</t>
  </si>
  <si>
    <t>70010013801</t>
  </si>
  <si>
    <t>70010013805</t>
  </si>
  <si>
    <t>70010013810</t>
  </si>
  <si>
    <t>50090463600</t>
  </si>
  <si>
    <t>50090463701</t>
  </si>
  <si>
    <t>53002310001</t>
  </si>
  <si>
    <t>53002310002</t>
  </si>
  <si>
    <t>53002310003</t>
  </si>
  <si>
    <t>53002310004</t>
  </si>
  <si>
    <t>71335025501</t>
  </si>
  <si>
    <t>71335025502</t>
  </si>
  <si>
    <t>71335025503</t>
  </si>
  <si>
    <t>71335025504</t>
  </si>
  <si>
    <t>71335025505</t>
  </si>
  <si>
    <t>71335025506</t>
  </si>
  <si>
    <t>71335025507</t>
  </si>
  <si>
    <t>71335025508</t>
  </si>
  <si>
    <t>68788771101</t>
  </si>
  <si>
    <t>68788771102</t>
  </si>
  <si>
    <t>68788771103</t>
  </si>
  <si>
    <t>68788771106</t>
  </si>
  <si>
    <t>68788771108</t>
  </si>
  <si>
    <t>68788771109</t>
  </si>
  <si>
    <t>00378055501</t>
  </si>
  <si>
    <t>00378055505</t>
  </si>
  <si>
    <t>00781116401</t>
  </si>
  <si>
    <t>00781116405</t>
  </si>
  <si>
    <t>10544001920</t>
  </si>
  <si>
    <t>10544027720</t>
  </si>
  <si>
    <t>10544027730</t>
  </si>
  <si>
    <t>12634083171</t>
  </si>
  <si>
    <t>25000013903</t>
  </si>
  <si>
    <t>25000013914</t>
  </si>
  <si>
    <t>25000013922</t>
  </si>
  <si>
    <t>25000013932</t>
  </si>
  <si>
    <t>25000013998</t>
  </si>
  <si>
    <t>31722034101</t>
  </si>
  <si>
    <t>31722034105</t>
  </si>
  <si>
    <t>31722034110</t>
  </si>
  <si>
    <t>33261008007</t>
  </si>
  <si>
    <t>33261008010</t>
  </si>
  <si>
    <t>33261008012</t>
  </si>
  <si>
    <t>33261008014</t>
  </si>
  <si>
    <t>33261008020</t>
  </si>
  <si>
    <t>33261008021</t>
  </si>
  <si>
    <t>33261008028</t>
  </si>
  <si>
    <t>33261008030</t>
  </si>
  <si>
    <t>33261008040</t>
  </si>
  <si>
    <t>33261008060</t>
  </si>
  <si>
    <t>33261008090</t>
  </si>
  <si>
    <t>33358025401</t>
  </si>
  <si>
    <t>33358025420</t>
  </si>
  <si>
    <t>33358025430</t>
  </si>
  <si>
    <t>33358025460</t>
  </si>
  <si>
    <t>42806012501</t>
  </si>
  <si>
    <t>42806012505</t>
  </si>
  <si>
    <t>43063065006</t>
  </si>
  <si>
    <t>43063065010</t>
  </si>
  <si>
    <t>43063065014</t>
  </si>
  <si>
    <t>43063065015</t>
  </si>
  <si>
    <t>43063065020</t>
  </si>
  <si>
    <t>43063065021</t>
  </si>
  <si>
    <t>43063065024</t>
  </si>
  <si>
    <t>43063065030</t>
  </si>
  <si>
    <t>43063065042</t>
  </si>
  <si>
    <t>43063065060</t>
  </si>
  <si>
    <t>43353021853</t>
  </si>
  <si>
    <t>43353021880</t>
  </si>
  <si>
    <t>49483061701</t>
  </si>
  <si>
    <t>49483061750</t>
  </si>
  <si>
    <t>49999004960</t>
  </si>
  <si>
    <t>50090158302</t>
  </si>
  <si>
    <t>50090158304</t>
  </si>
  <si>
    <t>50090158308</t>
  </si>
  <si>
    <t>50228043501</t>
  </si>
  <si>
    <t>50228043505</t>
  </si>
  <si>
    <t>50228043510</t>
  </si>
  <si>
    <t>50228043530</t>
  </si>
  <si>
    <t>50268059511</t>
  </si>
  <si>
    <t>50268059515</t>
  </si>
  <si>
    <t>50436660801</t>
  </si>
  <si>
    <t>51079079420</t>
  </si>
  <si>
    <t>52605013905</t>
  </si>
  <si>
    <t>52959019100</t>
  </si>
  <si>
    <t>52959019102</t>
  </si>
  <si>
    <t>52959019110</t>
  </si>
  <si>
    <t>52959019114</t>
  </si>
  <si>
    <t>52959019115</t>
  </si>
  <si>
    <t>52959019120</t>
  </si>
  <si>
    <t>52959019128</t>
  </si>
  <si>
    <t>52959019130</t>
  </si>
  <si>
    <t>52959019140</t>
  </si>
  <si>
    <t>52959019142</t>
  </si>
  <si>
    <t>52959019160</t>
  </si>
  <si>
    <t>53746018901</t>
  </si>
  <si>
    <t>53746018905</t>
  </si>
  <si>
    <t>53746018910</t>
  </si>
  <si>
    <t>55111036701</t>
  </si>
  <si>
    <t>55111036705</t>
  </si>
  <si>
    <t>60760014015</t>
  </si>
  <si>
    <t>60760014020</t>
  </si>
  <si>
    <t>61919016230</t>
  </si>
  <si>
    <t>61919016260</t>
  </si>
  <si>
    <t>63187053515</t>
  </si>
  <si>
    <t>63187053520</t>
  </si>
  <si>
    <t>63187053530</t>
  </si>
  <si>
    <t>63187053545</t>
  </si>
  <si>
    <t>63187053560</t>
  </si>
  <si>
    <t>63187053590</t>
  </si>
  <si>
    <t>63629147601</t>
  </si>
  <si>
    <t>63629147602</t>
  </si>
  <si>
    <t>63629147603</t>
  </si>
  <si>
    <t>63629147604</t>
  </si>
  <si>
    <t>63629147605</t>
  </si>
  <si>
    <t>63629147606</t>
  </si>
  <si>
    <t>63874032502</t>
  </si>
  <si>
    <t>63874032503</t>
  </si>
  <si>
    <t>65162018910</t>
  </si>
  <si>
    <t>65162018911</t>
  </si>
  <si>
    <t>65162018950</t>
  </si>
  <si>
    <t>65841067701</t>
  </si>
  <si>
    <t>65841067705</t>
  </si>
  <si>
    <t>65841067710</t>
  </si>
  <si>
    <t>65862052101</t>
  </si>
  <si>
    <t>65862052105</t>
  </si>
  <si>
    <t>65862052199</t>
  </si>
  <si>
    <t>66267015220</t>
  </si>
  <si>
    <t>66267015230</t>
  </si>
  <si>
    <t>66267015240</t>
  </si>
  <si>
    <t>66267015260</t>
  </si>
  <si>
    <t>66267015290</t>
  </si>
  <si>
    <t>67544045653</t>
  </si>
  <si>
    <t>67544045680</t>
  </si>
  <si>
    <t>68382001301</t>
  </si>
  <si>
    <t>68382001305</t>
  </si>
  <si>
    <t>68382001310</t>
  </si>
  <si>
    <t>68462018901</t>
  </si>
  <si>
    <t>68462018905</t>
  </si>
  <si>
    <t>68788745601</t>
  </si>
  <si>
    <t>68788745602</t>
  </si>
  <si>
    <t>68788745603</t>
  </si>
  <si>
    <t>68788745606</t>
  </si>
  <si>
    <t>68788745608</t>
  </si>
  <si>
    <t>68788745609</t>
  </si>
  <si>
    <t>69097085407</t>
  </si>
  <si>
    <t>69097085412</t>
  </si>
  <si>
    <t>69150013914</t>
  </si>
  <si>
    <t>69150013915</t>
  </si>
  <si>
    <t>69150013916</t>
  </si>
  <si>
    <t>71335038601</t>
  </si>
  <si>
    <t>71335038602</t>
  </si>
  <si>
    <t>71335038603</t>
  </si>
  <si>
    <t>71335038604</t>
  </si>
  <si>
    <t>71335038605</t>
  </si>
  <si>
    <t>71335038606</t>
  </si>
  <si>
    <t>71335038607</t>
  </si>
  <si>
    <t>71335038608</t>
  </si>
  <si>
    <t>76282034101</t>
  </si>
  <si>
    <t>76282034105</t>
  </si>
  <si>
    <t>198013</t>
  </si>
  <si>
    <t>naproxen 250 MG Oral Tablet</t>
  </si>
  <si>
    <t>50090278804</t>
  </si>
  <si>
    <t>71335021703</t>
  </si>
  <si>
    <t>71335021704</t>
  </si>
  <si>
    <t>71335021705</t>
  </si>
  <si>
    <t>71335021706</t>
  </si>
  <si>
    <t>71335021707</t>
  </si>
  <si>
    <t>71335021708</t>
  </si>
  <si>
    <t>68071451006</t>
  </si>
  <si>
    <t>70518374801</t>
  </si>
  <si>
    <t>76420078701</t>
  </si>
  <si>
    <t>76420078702</t>
  </si>
  <si>
    <t>76420078705</t>
  </si>
  <si>
    <t>76420078707</t>
  </si>
  <si>
    <t>76420078710</t>
  </si>
  <si>
    <t>76420078714</t>
  </si>
  <si>
    <t>76420078720</t>
  </si>
  <si>
    <t>76420078730</t>
  </si>
  <si>
    <t>76420078760</t>
  </si>
  <si>
    <t>76420078790</t>
  </si>
  <si>
    <t>70518374800</t>
  </si>
  <si>
    <t>68071276903</t>
  </si>
  <si>
    <t>68071279306</t>
  </si>
  <si>
    <t>53002324102</t>
  </si>
  <si>
    <t>53002324103</t>
  </si>
  <si>
    <t>71335021701</t>
  </si>
  <si>
    <t>71335021702</t>
  </si>
  <si>
    <t>71335186901</t>
  </si>
  <si>
    <t>71335186902</t>
  </si>
  <si>
    <t>71335186903</t>
  </si>
  <si>
    <t>71335186904</t>
  </si>
  <si>
    <t>71335186905</t>
  </si>
  <si>
    <t>71335186906</t>
  </si>
  <si>
    <t>71335186907</t>
  </si>
  <si>
    <t>71335186908</t>
  </si>
  <si>
    <t>71610059253</t>
  </si>
  <si>
    <t>71610059280</t>
  </si>
  <si>
    <t>77771043401</t>
  </si>
  <si>
    <t>77771043405</t>
  </si>
  <si>
    <t>62207074543</t>
  </si>
  <si>
    <t>62207074547</t>
  </si>
  <si>
    <t>62207074549</t>
  </si>
  <si>
    <t>63629851101</t>
  </si>
  <si>
    <t>70010013701</t>
  </si>
  <si>
    <t>70010013705</t>
  </si>
  <si>
    <t>70010013710</t>
  </si>
  <si>
    <t>53002324002</t>
  </si>
  <si>
    <t>53002324003</t>
  </si>
  <si>
    <t>71335097302</t>
  </si>
  <si>
    <t>71335097303</t>
  </si>
  <si>
    <t>71335097304</t>
  </si>
  <si>
    <t>71335097305</t>
  </si>
  <si>
    <t>71335097306</t>
  </si>
  <si>
    <t>71335097307</t>
  </si>
  <si>
    <t>71335097308</t>
  </si>
  <si>
    <t>71335097301</t>
  </si>
  <si>
    <t>00143134601</t>
  </si>
  <si>
    <t>00378037701</t>
  </si>
  <si>
    <t>00378037705</t>
  </si>
  <si>
    <t>00781116301</t>
  </si>
  <si>
    <t>00781116305</t>
  </si>
  <si>
    <t>12634049871</t>
  </si>
  <si>
    <t>25000013803</t>
  </si>
  <si>
    <t>25000013814</t>
  </si>
  <si>
    <t>25000013821</t>
  </si>
  <si>
    <t>25000013831</t>
  </si>
  <si>
    <t>25000013898</t>
  </si>
  <si>
    <t>31722034001</t>
  </si>
  <si>
    <t>31722034005</t>
  </si>
  <si>
    <t>31722034010</t>
  </si>
  <si>
    <t>33261012830</t>
  </si>
  <si>
    <t>33358025330</t>
  </si>
  <si>
    <t>33358025360</t>
  </si>
  <si>
    <t>42806012401</t>
  </si>
  <si>
    <t>42806012405</t>
  </si>
  <si>
    <t>43063060006</t>
  </si>
  <si>
    <t>43063060015</t>
  </si>
  <si>
    <t>43063060020</t>
  </si>
  <si>
    <t>43063060030</t>
  </si>
  <si>
    <t>43063060060</t>
  </si>
  <si>
    <t>43353020170</t>
  </si>
  <si>
    <t>43353021653</t>
  </si>
  <si>
    <t>43353021660</t>
  </si>
  <si>
    <t>43353021670</t>
  </si>
  <si>
    <t>43353021680</t>
  </si>
  <si>
    <t>43353021694</t>
  </si>
  <si>
    <t>43353050653</t>
  </si>
  <si>
    <t>43353050660</t>
  </si>
  <si>
    <t>43353050670</t>
  </si>
  <si>
    <t>43353050680</t>
  </si>
  <si>
    <t>43353050694</t>
  </si>
  <si>
    <t>45865061020</t>
  </si>
  <si>
    <t>49483061901</t>
  </si>
  <si>
    <t>49483061950</t>
  </si>
  <si>
    <t>49999047330</t>
  </si>
  <si>
    <t>49999047360</t>
  </si>
  <si>
    <t>50090475204</t>
  </si>
  <si>
    <t>50228043401</t>
  </si>
  <si>
    <t>50228043405</t>
  </si>
  <si>
    <t>50228043410</t>
  </si>
  <si>
    <t>50228043430</t>
  </si>
  <si>
    <t>50268059411</t>
  </si>
  <si>
    <t>50268059415</t>
  </si>
  <si>
    <t>51079079320</t>
  </si>
  <si>
    <t>51655068530</t>
  </si>
  <si>
    <t>52605013805</t>
  </si>
  <si>
    <t>52959019020</t>
  </si>
  <si>
    <t>52959019028</t>
  </si>
  <si>
    <t>52959019030</t>
  </si>
  <si>
    <t>52959019040</t>
  </si>
  <si>
    <t>52959019060</t>
  </si>
  <si>
    <t>52959019090</t>
  </si>
  <si>
    <t>53746018801</t>
  </si>
  <si>
    <t>53746018805</t>
  </si>
  <si>
    <t>53746018810</t>
  </si>
  <si>
    <t>55111036601</t>
  </si>
  <si>
    <t>55111036605</t>
  </si>
  <si>
    <t>55289044512</t>
  </si>
  <si>
    <t>63187046115</t>
  </si>
  <si>
    <t>63187046130</t>
  </si>
  <si>
    <t>63187046145</t>
  </si>
  <si>
    <t>63187046160</t>
  </si>
  <si>
    <t>63187046190</t>
  </si>
  <si>
    <t>63629320201</t>
  </si>
  <si>
    <t>63629320202</t>
  </si>
  <si>
    <t>63629320203</t>
  </si>
  <si>
    <t>63629320204</t>
  </si>
  <si>
    <t>65162018810</t>
  </si>
  <si>
    <t>65162018811</t>
  </si>
  <si>
    <t>65162018850</t>
  </si>
  <si>
    <t>65841067601</t>
  </si>
  <si>
    <t>65841067610</t>
  </si>
  <si>
    <t>65862052001</t>
  </si>
  <si>
    <t>65862052005</t>
  </si>
  <si>
    <t>65862052010</t>
  </si>
  <si>
    <t>65862052099</t>
  </si>
  <si>
    <t>66267015120</t>
  </si>
  <si>
    <t>66267015130</t>
  </si>
  <si>
    <t>66267015140</t>
  </si>
  <si>
    <t>66267015160</t>
  </si>
  <si>
    <t>68382001201</t>
  </si>
  <si>
    <t>68382001210</t>
  </si>
  <si>
    <t>68462018801</t>
  </si>
  <si>
    <t>68462018805</t>
  </si>
  <si>
    <t>69097085307</t>
  </si>
  <si>
    <t>69097085312</t>
  </si>
  <si>
    <t>69150013814</t>
  </si>
  <si>
    <t>69150013815</t>
  </si>
  <si>
    <t>69150013816</t>
  </si>
  <si>
    <t>76282034001</t>
  </si>
  <si>
    <t>76282034005</t>
  </si>
  <si>
    <t>198014</t>
  </si>
  <si>
    <t>naproxen 500 MG Oral Tablet</t>
  </si>
  <si>
    <t>51655045720</t>
  </si>
  <si>
    <t>51655045725</t>
  </si>
  <si>
    <t>51655045726</t>
  </si>
  <si>
    <t>51655045752</t>
  </si>
  <si>
    <t>67046155303</t>
  </si>
  <si>
    <t>76420026412</t>
  </si>
  <si>
    <t>63629586301</t>
  </si>
  <si>
    <t>68788879701</t>
  </si>
  <si>
    <t>68788879702</t>
  </si>
  <si>
    <t>68788879703</t>
  </si>
  <si>
    <t>68788879704</t>
  </si>
  <si>
    <t>68788879705</t>
  </si>
  <si>
    <t>68788879706</t>
  </si>
  <si>
    <t>68788879707</t>
  </si>
  <si>
    <t>68788879708</t>
  </si>
  <si>
    <t>68788879709</t>
  </si>
  <si>
    <t>50090719800</t>
  </si>
  <si>
    <t>50090048200</t>
  </si>
  <si>
    <t>71335248500</t>
  </si>
  <si>
    <t>71335248501</t>
  </si>
  <si>
    <t>71335248502</t>
  </si>
  <si>
    <t>71335248503</t>
  </si>
  <si>
    <t>71335248504</t>
  </si>
  <si>
    <t>71335248505</t>
  </si>
  <si>
    <t>71335248506</t>
  </si>
  <si>
    <t>71335248507</t>
  </si>
  <si>
    <t>71335248508</t>
  </si>
  <si>
    <t>71335248509</t>
  </si>
  <si>
    <t>51655062625</t>
  </si>
  <si>
    <t>51655062652</t>
  </si>
  <si>
    <t>66267080704</t>
  </si>
  <si>
    <t>66267080706</t>
  </si>
  <si>
    <t>67296152102</t>
  </si>
  <si>
    <t>67296152103</t>
  </si>
  <si>
    <t>67296152106</t>
  </si>
  <si>
    <t>67296152107</t>
  </si>
  <si>
    <t>67296160901</t>
  </si>
  <si>
    <t>67296160903</t>
  </si>
  <si>
    <t>67296160906</t>
  </si>
  <si>
    <t>67296179703</t>
  </si>
  <si>
    <t>67296179706</t>
  </si>
  <si>
    <t>67296179707</t>
  </si>
  <si>
    <t>67296179709</t>
  </si>
  <si>
    <t>51655062626</t>
  </si>
  <si>
    <t>67296040601</t>
  </si>
  <si>
    <t>67296040602</t>
  </si>
  <si>
    <t>67296040603</t>
  </si>
  <si>
    <t>67296040604</t>
  </si>
  <si>
    <t>67296040607</t>
  </si>
  <si>
    <t>68071400601</t>
  </si>
  <si>
    <t>68071400602</t>
  </si>
  <si>
    <t>68071400604</t>
  </si>
  <si>
    <t>68071400605</t>
  </si>
  <si>
    <t>68071400606</t>
  </si>
  <si>
    <t>68071400607</t>
  </si>
  <si>
    <t>68071400609</t>
  </si>
  <si>
    <t>68071438102</t>
  </si>
  <si>
    <t>68071438106</t>
  </si>
  <si>
    <t>00440785214</t>
  </si>
  <si>
    <t>68788860201</t>
  </si>
  <si>
    <t>68788860202</t>
  </si>
  <si>
    <t>68788860203</t>
  </si>
  <si>
    <t>68788860204</t>
  </si>
  <si>
    <t>68788860205</t>
  </si>
  <si>
    <t>68788860206</t>
  </si>
  <si>
    <t>68788860207</t>
  </si>
  <si>
    <t>68788860208</t>
  </si>
  <si>
    <t>68788860209</t>
  </si>
  <si>
    <t>69784050501</t>
  </si>
  <si>
    <t>70518382206</t>
  </si>
  <si>
    <t>70518382207</t>
  </si>
  <si>
    <t>80425037801</t>
  </si>
  <si>
    <t>80425037802</t>
  </si>
  <si>
    <t>80425037803</t>
  </si>
  <si>
    <t>50090462600</t>
  </si>
  <si>
    <t>50090698000</t>
  </si>
  <si>
    <t>51655036320</t>
  </si>
  <si>
    <t>67296191001</t>
  </si>
  <si>
    <t>67296191006</t>
  </si>
  <si>
    <t>72789032104</t>
  </si>
  <si>
    <t>50090676200</t>
  </si>
  <si>
    <t>72789032190</t>
  </si>
  <si>
    <t>50090666600</t>
  </si>
  <si>
    <t>50090666601</t>
  </si>
  <si>
    <t>50090666602</t>
  </si>
  <si>
    <t>50090666604</t>
  </si>
  <si>
    <t>50090666605</t>
  </si>
  <si>
    <t>50090666606</t>
  </si>
  <si>
    <t>50090666607</t>
  </si>
  <si>
    <t>50090666609</t>
  </si>
  <si>
    <t>50090666701</t>
  </si>
  <si>
    <t>50090666702</t>
  </si>
  <si>
    <t>51655036325</t>
  </si>
  <si>
    <t>51655036352</t>
  </si>
  <si>
    <t>70518382203</t>
  </si>
  <si>
    <t>70518382204</t>
  </si>
  <si>
    <t>70518382205</t>
  </si>
  <si>
    <t>76420026420</t>
  </si>
  <si>
    <t>70518382200</t>
  </si>
  <si>
    <t>70518382201</t>
  </si>
  <si>
    <t>70518382202</t>
  </si>
  <si>
    <t>72789032120</t>
  </si>
  <si>
    <t>52959019306</t>
  </si>
  <si>
    <t>52959019345</t>
  </si>
  <si>
    <t>50090048300</t>
  </si>
  <si>
    <t>53002311301</t>
  </si>
  <si>
    <t>53002311302</t>
  </si>
  <si>
    <t>53002311303</t>
  </si>
  <si>
    <t>53002311304</t>
  </si>
  <si>
    <t>53002311305</t>
  </si>
  <si>
    <t>53002311306</t>
  </si>
  <si>
    <t>68071246709</t>
  </si>
  <si>
    <t>70518372601</t>
  </si>
  <si>
    <t>70518372602</t>
  </si>
  <si>
    <t>70518372603</t>
  </si>
  <si>
    <t>70518372604</t>
  </si>
  <si>
    <t>70518372605</t>
  </si>
  <si>
    <t>72789032115</t>
  </si>
  <si>
    <t>72789032160</t>
  </si>
  <si>
    <t>70518372600</t>
  </si>
  <si>
    <t>72789032130</t>
  </si>
  <si>
    <t>50090048100</t>
  </si>
  <si>
    <t>50090048101</t>
  </si>
  <si>
    <t>50090048102</t>
  </si>
  <si>
    <t>50090048104</t>
  </si>
  <si>
    <t>50090048105</t>
  </si>
  <si>
    <t>50090048106</t>
  </si>
  <si>
    <t>50090048107</t>
  </si>
  <si>
    <t>50090048109</t>
  </si>
  <si>
    <t>51655074320</t>
  </si>
  <si>
    <t>51655074325</t>
  </si>
  <si>
    <t>51655074326</t>
  </si>
  <si>
    <t>76420026407</t>
  </si>
  <si>
    <t>51655062120</t>
  </si>
  <si>
    <t>51655062125</t>
  </si>
  <si>
    <t>51655062183</t>
  </si>
  <si>
    <t>61919020428</t>
  </si>
  <si>
    <t>82982001360</t>
  </si>
  <si>
    <t>70934012460</t>
  </si>
  <si>
    <t>71205059715</t>
  </si>
  <si>
    <t>61919020414</t>
  </si>
  <si>
    <t>61919020420</t>
  </si>
  <si>
    <t>68071239604</t>
  </si>
  <si>
    <t>60760056430</t>
  </si>
  <si>
    <t>76420026401</t>
  </si>
  <si>
    <t>76420026402</t>
  </si>
  <si>
    <t>76420026405</t>
  </si>
  <si>
    <t>76420026410</t>
  </si>
  <si>
    <t>76420026414</t>
  </si>
  <si>
    <t>76420026430</t>
  </si>
  <si>
    <t>76420026460</t>
  </si>
  <si>
    <t>76420026490</t>
  </si>
  <si>
    <t>60760056414</t>
  </si>
  <si>
    <t>60760056415</t>
  </si>
  <si>
    <t>60760056420</t>
  </si>
  <si>
    <t>60760056460</t>
  </si>
  <si>
    <t>72189013614</t>
  </si>
  <si>
    <t>71205059740</t>
  </si>
  <si>
    <t>80425005101</t>
  </si>
  <si>
    <t>80425005102</t>
  </si>
  <si>
    <t>71610059753</t>
  </si>
  <si>
    <t>71610059780</t>
  </si>
  <si>
    <t>80425004901</t>
  </si>
  <si>
    <t>80425004902</t>
  </si>
  <si>
    <t>80425004903</t>
  </si>
  <si>
    <t>80425004904</t>
  </si>
  <si>
    <t>80425005001</t>
  </si>
  <si>
    <t>80425005002</t>
  </si>
  <si>
    <t>71205059720</t>
  </si>
  <si>
    <t>71610059770</t>
  </si>
  <si>
    <t>50090564500</t>
  </si>
  <si>
    <t>50090564501</t>
  </si>
  <si>
    <t>50090564502</t>
  </si>
  <si>
    <t>50090564504</t>
  </si>
  <si>
    <t>50090564505</t>
  </si>
  <si>
    <t>50090564506</t>
  </si>
  <si>
    <t>50090564507</t>
  </si>
  <si>
    <t>50090564509</t>
  </si>
  <si>
    <t>50436061801</t>
  </si>
  <si>
    <t>50436061802</t>
  </si>
  <si>
    <t>50436061803</t>
  </si>
  <si>
    <t>71205059714</t>
  </si>
  <si>
    <t>50090048201</t>
  </si>
  <si>
    <t>50090048202</t>
  </si>
  <si>
    <t>51655074352</t>
  </si>
  <si>
    <t>53002311203</t>
  </si>
  <si>
    <t>70934080330</t>
  </si>
  <si>
    <t>71205059710</t>
  </si>
  <si>
    <t>71205059730</t>
  </si>
  <si>
    <t>71205059760</t>
  </si>
  <si>
    <t>71205059790</t>
  </si>
  <si>
    <t>68071246702</t>
  </si>
  <si>
    <t>68071246703</t>
  </si>
  <si>
    <t>68071246704</t>
  </si>
  <si>
    <t>68071246706</t>
  </si>
  <si>
    <t>68071246707</t>
  </si>
  <si>
    <t>77771043601</t>
  </si>
  <si>
    <t>77771043605</t>
  </si>
  <si>
    <t>50090047800</t>
  </si>
  <si>
    <t>50090047801</t>
  </si>
  <si>
    <t>50090047802</t>
  </si>
  <si>
    <t>50090047804</t>
  </si>
  <si>
    <t>50090047806</t>
  </si>
  <si>
    <t>50090047807</t>
  </si>
  <si>
    <t>50090303609</t>
  </si>
  <si>
    <t>71610056053</t>
  </si>
  <si>
    <t>71610056060</t>
  </si>
  <si>
    <t>71610056080</t>
  </si>
  <si>
    <t>42708014020</t>
  </si>
  <si>
    <t>62207074743</t>
  </si>
  <si>
    <t>62207074747</t>
  </si>
  <si>
    <t>62207074749</t>
  </si>
  <si>
    <t>63629851401</t>
  </si>
  <si>
    <t>63629851501</t>
  </si>
  <si>
    <t>68071239606</t>
  </si>
  <si>
    <t>70010013901</t>
  </si>
  <si>
    <t>70010013905</t>
  </si>
  <si>
    <t>70010013910</t>
  </si>
  <si>
    <t>71610043660</t>
  </si>
  <si>
    <t>72189013671</t>
  </si>
  <si>
    <t>42708004320</t>
  </si>
  <si>
    <t>50090303602</t>
  </si>
  <si>
    <t>50090303604</t>
  </si>
  <si>
    <t>50090303605</t>
  </si>
  <si>
    <t>50090303606</t>
  </si>
  <si>
    <t>50090303607</t>
  </si>
  <si>
    <t>50090304101</t>
  </si>
  <si>
    <t>70934074630</t>
  </si>
  <si>
    <t>53002311001</t>
  </si>
  <si>
    <t>53002311002</t>
  </si>
  <si>
    <t>53002311003</t>
  </si>
  <si>
    <t>53002311004</t>
  </si>
  <si>
    <t>53002311005</t>
  </si>
  <si>
    <t>53002311006</t>
  </si>
  <si>
    <t>53002311101</t>
  </si>
  <si>
    <t>53002311102</t>
  </si>
  <si>
    <t>53002311104</t>
  </si>
  <si>
    <t>53002311105</t>
  </si>
  <si>
    <t>53002311106</t>
  </si>
  <si>
    <t>53002311201</t>
  </si>
  <si>
    <t>53002311202</t>
  </si>
  <si>
    <t>53002311204</t>
  </si>
  <si>
    <t>53002311205</t>
  </si>
  <si>
    <t>53002311206</t>
  </si>
  <si>
    <t>71610048953</t>
  </si>
  <si>
    <t>71610048980</t>
  </si>
  <si>
    <t>55700088820</t>
  </si>
  <si>
    <t>55700088830</t>
  </si>
  <si>
    <t>55700088860</t>
  </si>
  <si>
    <t>55700088890</t>
  </si>
  <si>
    <t>60760056114</t>
  </si>
  <si>
    <t>60760056115</t>
  </si>
  <si>
    <t>60760056130</t>
  </si>
  <si>
    <t>60760056160</t>
  </si>
  <si>
    <t>72189013620</t>
  </si>
  <si>
    <t>72189013630</t>
  </si>
  <si>
    <t>72189013660</t>
  </si>
  <si>
    <t>72189013690</t>
  </si>
  <si>
    <t>43063092090</t>
  </si>
  <si>
    <t>51655036326</t>
  </si>
  <si>
    <t>68071224506</t>
  </si>
  <si>
    <t>70934074660</t>
  </si>
  <si>
    <t>70934074690</t>
  </si>
  <si>
    <t>71610043653</t>
  </si>
  <si>
    <t>71610043680</t>
  </si>
  <si>
    <t>00093014905</t>
  </si>
  <si>
    <t>00378045101</t>
  </si>
  <si>
    <t>00378045105</t>
  </si>
  <si>
    <t>00440185260</t>
  </si>
  <si>
    <t>00440785205</t>
  </si>
  <si>
    <t>00440785220</t>
  </si>
  <si>
    <t>00440785230</t>
  </si>
  <si>
    <t>00440785240</t>
  </si>
  <si>
    <t>00440785260</t>
  </si>
  <si>
    <t>00440785281</t>
  </si>
  <si>
    <t>00440785285</t>
  </si>
  <si>
    <t>00440785290</t>
  </si>
  <si>
    <t>00440785400</t>
  </si>
  <si>
    <t>00440785405</t>
  </si>
  <si>
    <t>00615809439</t>
  </si>
  <si>
    <t>00781116501</t>
  </si>
  <si>
    <t>00781116505</t>
  </si>
  <si>
    <t>10544001020</t>
  </si>
  <si>
    <t>10544001620</t>
  </si>
  <si>
    <t>10544001630</t>
  </si>
  <si>
    <t>10544003430</t>
  </si>
  <si>
    <t>10544004420</t>
  </si>
  <si>
    <t>10544004430</t>
  </si>
  <si>
    <t>10544006130</t>
  </si>
  <si>
    <t>10544027820</t>
  </si>
  <si>
    <t>10544027830</t>
  </si>
  <si>
    <t>12634068460</t>
  </si>
  <si>
    <t>12634068471</t>
  </si>
  <si>
    <t>25000014003</t>
  </si>
  <si>
    <t>25000014014</t>
  </si>
  <si>
    <t>25000014019</t>
  </si>
  <si>
    <t>25000014029</t>
  </si>
  <si>
    <t>25000014098</t>
  </si>
  <si>
    <t>31722034201</t>
  </si>
  <si>
    <t>31722034205</t>
  </si>
  <si>
    <t>31722034210</t>
  </si>
  <si>
    <t>33358025501</t>
  </si>
  <si>
    <t>33358025514</t>
  </si>
  <si>
    <t>33358025515</t>
  </si>
  <si>
    <t>33358025520</t>
  </si>
  <si>
    <t>33358025528</t>
  </si>
  <si>
    <t>33358025530</t>
  </si>
  <si>
    <t>33358025545</t>
  </si>
  <si>
    <t>33358025560</t>
  </si>
  <si>
    <t>33358025590</t>
  </si>
  <si>
    <t>35356068290</t>
  </si>
  <si>
    <t>35356068420</t>
  </si>
  <si>
    <t>35356068430</t>
  </si>
  <si>
    <t>35356068460</t>
  </si>
  <si>
    <t>42291062818</t>
  </si>
  <si>
    <t>42291062820</t>
  </si>
  <si>
    <t>42291062860</t>
  </si>
  <si>
    <t>42806012601</t>
  </si>
  <si>
    <t>42806012605</t>
  </si>
  <si>
    <t>42806012610</t>
  </si>
  <si>
    <t>43063034404</t>
  </si>
  <si>
    <t>43063034406</t>
  </si>
  <si>
    <t>43063092004</t>
  </si>
  <si>
    <t>43063092006</t>
  </si>
  <si>
    <t>43063092014</t>
  </si>
  <si>
    <t>43063092015</t>
  </si>
  <si>
    <t>43063092020</t>
  </si>
  <si>
    <t>43063092028</t>
  </si>
  <si>
    <t>43063092030</t>
  </si>
  <si>
    <t>43063092060</t>
  </si>
  <si>
    <t>43063093720</t>
  </si>
  <si>
    <t>43353021153</t>
  </si>
  <si>
    <t>43353021160</t>
  </si>
  <si>
    <t>43353021170</t>
  </si>
  <si>
    <t>43353021180</t>
  </si>
  <si>
    <t>45861001200</t>
  </si>
  <si>
    <t>45861010201</t>
  </si>
  <si>
    <t>45865044930</t>
  </si>
  <si>
    <t>45865044951</t>
  </si>
  <si>
    <t>45865044960</t>
  </si>
  <si>
    <t>45865044990</t>
  </si>
  <si>
    <t>45865058130</t>
  </si>
  <si>
    <t>45865058160</t>
  </si>
  <si>
    <t>45865058190</t>
  </si>
  <si>
    <t>49483061801</t>
  </si>
  <si>
    <t>49483061850</t>
  </si>
  <si>
    <t>50090303600</t>
  </si>
  <si>
    <t>50090303601</t>
  </si>
  <si>
    <t>50090304102</t>
  </si>
  <si>
    <t>50228043601</t>
  </si>
  <si>
    <t>50228043605</t>
  </si>
  <si>
    <t>50228043610</t>
  </si>
  <si>
    <t>50228043630</t>
  </si>
  <si>
    <t>50268059615</t>
  </si>
  <si>
    <t>50436019001</t>
  </si>
  <si>
    <t>50436019002</t>
  </si>
  <si>
    <t>50436019004</t>
  </si>
  <si>
    <t>50436091001</t>
  </si>
  <si>
    <t>50436091002</t>
  </si>
  <si>
    <t>50436091004</t>
  </si>
  <si>
    <t>50436660901</t>
  </si>
  <si>
    <t>50436660903</t>
  </si>
  <si>
    <t>50436660906</t>
  </si>
  <si>
    <t>51079079501</t>
  </si>
  <si>
    <t>51079079520</t>
  </si>
  <si>
    <t>51655062620</t>
  </si>
  <si>
    <t>51655062683</t>
  </si>
  <si>
    <t>52605014005</t>
  </si>
  <si>
    <t>52605014010</t>
  </si>
  <si>
    <t>52959019300</t>
  </si>
  <si>
    <t>52959019302</t>
  </si>
  <si>
    <t>52959019310</t>
  </si>
  <si>
    <t>52959019314</t>
  </si>
  <si>
    <t>52959019315</t>
  </si>
  <si>
    <t>52959019320</t>
  </si>
  <si>
    <t>52959019321</t>
  </si>
  <si>
    <t>52959019324</t>
  </si>
  <si>
    <t>52959019328</t>
  </si>
  <si>
    <t>52959019330</t>
  </si>
  <si>
    <t>52959019335</t>
  </si>
  <si>
    <t>52959019340</t>
  </si>
  <si>
    <t>52959019342</t>
  </si>
  <si>
    <t>52959019360</t>
  </si>
  <si>
    <t>52959019390</t>
  </si>
  <si>
    <t>53746019001</t>
  </si>
  <si>
    <t>53746019005</t>
  </si>
  <si>
    <t>53746019010</t>
  </si>
  <si>
    <t>55111036801</t>
  </si>
  <si>
    <t>55111036805</t>
  </si>
  <si>
    <t>55289029806</t>
  </si>
  <si>
    <t>55289029807</t>
  </si>
  <si>
    <t>55289029820</t>
  </si>
  <si>
    <t>55289029824</t>
  </si>
  <si>
    <t>55289029828</t>
  </si>
  <si>
    <t>55289029830</t>
  </si>
  <si>
    <t>55289029840</t>
  </si>
  <si>
    <t>55289029860</t>
  </si>
  <si>
    <t>55289029890</t>
  </si>
  <si>
    <t>55289029893</t>
  </si>
  <si>
    <t>55289046692</t>
  </si>
  <si>
    <t>55700031620</t>
  </si>
  <si>
    <t>55700031630</t>
  </si>
  <si>
    <t>55700031660</t>
  </si>
  <si>
    <t>55700031690</t>
  </si>
  <si>
    <t>55887095910</t>
  </si>
  <si>
    <t>55887095924</t>
  </si>
  <si>
    <t>58864040020</t>
  </si>
  <si>
    <t>58864040030</t>
  </si>
  <si>
    <t>58864040060</t>
  </si>
  <si>
    <t>60687026811</t>
  </si>
  <si>
    <t>60687049101</t>
  </si>
  <si>
    <t>60687049111</t>
  </si>
  <si>
    <t>60760019006</t>
  </si>
  <si>
    <t>60760019014</t>
  </si>
  <si>
    <t>60760019015</t>
  </si>
  <si>
    <t>60760019020</t>
  </si>
  <si>
    <t>60760019028</t>
  </si>
  <si>
    <t>60760019030</t>
  </si>
  <si>
    <t>60760019060</t>
  </si>
  <si>
    <t>60760019090</t>
  </si>
  <si>
    <t>61919016314</t>
  </si>
  <si>
    <t>61919016320</t>
  </si>
  <si>
    <t>61919016330</t>
  </si>
  <si>
    <t>61919016345</t>
  </si>
  <si>
    <t>61919016360</t>
  </si>
  <si>
    <t>61919016390</t>
  </si>
  <si>
    <t>61919017330</t>
  </si>
  <si>
    <t>61919017360</t>
  </si>
  <si>
    <t>61919020430</t>
  </si>
  <si>
    <t>61919020460</t>
  </si>
  <si>
    <t>61919020490</t>
  </si>
  <si>
    <t>61919037614</t>
  </si>
  <si>
    <t>61919037620</t>
  </si>
  <si>
    <t>61919037628</t>
  </si>
  <si>
    <t>61919037630</t>
  </si>
  <si>
    <t>61919037645</t>
  </si>
  <si>
    <t>61919037660</t>
  </si>
  <si>
    <t>61919037690</t>
  </si>
  <si>
    <t>61919058614</t>
  </si>
  <si>
    <t>61919058620</t>
  </si>
  <si>
    <t>61919058630</t>
  </si>
  <si>
    <t>61919058645</t>
  </si>
  <si>
    <t>61919058660</t>
  </si>
  <si>
    <t>61919058690</t>
  </si>
  <si>
    <t>63187002810</t>
  </si>
  <si>
    <t>63187002814</t>
  </si>
  <si>
    <t>63187002815</t>
  </si>
  <si>
    <t>63187002820</t>
  </si>
  <si>
    <t>63187002830</t>
  </si>
  <si>
    <t>63187002840</t>
  </si>
  <si>
    <t>63187002845</t>
  </si>
  <si>
    <t>63187002860</t>
  </si>
  <si>
    <t>63187002890</t>
  </si>
  <si>
    <t>63187045520</t>
  </si>
  <si>
    <t>63187045530</t>
  </si>
  <si>
    <t>63187045560</t>
  </si>
  <si>
    <t>63187045590</t>
  </si>
  <si>
    <t>63629147701</t>
  </si>
  <si>
    <t>63629147702</t>
  </si>
  <si>
    <t>63629147703</t>
  </si>
  <si>
    <t>63629147704</t>
  </si>
  <si>
    <t>63629147705</t>
  </si>
  <si>
    <t>63629147706</t>
  </si>
  <si>
    <t>63629147707</t>
  </si>
  <si>
    <t>63629147708</t>
  </si>
  <si>
    <t>63629147709</t>
  </si>
  <si>
    <t>63739040310</t>
  </si>
  <si>
    <t>63874032603</t>
  </si>
  <si>
    <t>64038009301</t>
  </si>
  <si>
    <t>64038009360</t>
  </si>
  <si>
    <t>65162019010</t>
  </si>
  <si>
    <t>65162019011</t>
  </si>
  <si>
    <t>65162019050</t>
  </si>
  <si>
    <t>65841067801</t>
  </si>
  <si>
    <t>65841067805</t>
  </si>
  <si>
    <t>65841067810</t>
  </si>
  <si>
    <t>65862052201</t>
  </si>
  <si>
    <t>65862052205</t>
  </si>
  <si>
    <t>65862052226</t>
  </si>
  <si>
    <t>66267015310</t>
  </si>
  <si>
    <t>66267015314</t>
  </si>
  <si>
    <t>66267015315</t>
  </si>
  <si>
    <t>66267015320</t>
  </si>
  <si>
    <t>66267015330</t>
  </si>
  <si>
    <t>66267015340</t>
  </si>
  <si>
    <t>66267015342</t>
  </si>
  <si>
    <t>66267015360</t>
  </si>
  <si>
    <t>66267015390</t>
  </si>
  <si>
    <t>66267015391</t>
  </si>
  <si>
    <t>66336081510</t>
  </si>
  <si>
    <t>66336081520</t>
  </si>
  <si>
    <t>67544047530</t>
  </si>
  <si>
    <t>67544047553</t>
  </si>
  <si>
    <t>67544047570</t>
  </si>
  <si>
    <t>67544047580</t>
  </si>
  <si>
    <t>68071400603</t>
  </si>
  <si>
    <t>68071438104</t>
  </si>
  <si>
    <t>68084012701</t>
  </si>
  <si>
    <t>68084012711</t>
  </si>
  <si>
    <t>68382001401</t>
  </si>
  <si>
    <t>68382001405</t>
  </si>
  <si>
    <t>68382001410</t>
  </si>
  <si>
    <t>68462019001</t>
  </si>
  <si>
    <t>68462019005</t>
  </si>
  <si>
    <t>68462019030</t>
  </si>
  <si>
    <t>68462019050</t>
  </si>
  <si>
    <t>68788699801</t>
  </si>
  <si>
    <t>68788699802</t>
  </si>
  <si>
    <t>68788699803</t>
  </si>
  <si>
    <t>68788699804</t>
  </si>
  <si>
    <t>68788699805</t>
  </si>
  <si>
    <t>68788699806</t>
  </si>
  <si>
    <t>68788699807</t>
  </si>
  <si>
    <t>68788699808</t>
  </si>
  <si>
    <t>68788699809</t>
  </si>
  <si>
    <t>68788709001</t>
  </si>
  <si>
    <t>68788709002</t>
  </si>
  <si>
    <t>68788709003</t>
  </si>
  <si>
    <t>68788709004</t>
  </si>
  <si>
    <t>68788709005</t>
  </si>
  <si>
    <t>68788709006</t>
  </si>
  <si>
    <t>68788709007</t>
  </si>
  <si>
    <t>68788709008</t>
  </si>
  <si>
    <t>68788709009</t>
  </si>
  <si>
    <t>69036022030</t>
  </si>
  <si>
    <t>69097085507</t>
  </si>
  <si>
    <t>69097085512</t>
  </si>
  <si>
    <t>69150014014</t>
  </si>
  <si>
    <t>69150014015</t>
  </si>
  <si>
    <t>69150014016</t>
  </si>
  <si>
    <t>69512019010</t>
  </si>
  <si>
    <t>70934007320</t>
  </si>
  <si>
    <t>70934007330</t>
  </si>
  <si>
    <t>70934012430</t>
  </si>
  <si>
    <t>70934012490</t>
  </si>
  <si>
    <t>71335034500</t>
  </si>
  <si>
    <t>71335034501</t>
  </si>
  <si>
    <t>71335034502</t>
  </si>
  <si>
    <t>71335034503</t>
  </si>
  <si>
    <t>71335034504</t>
  </si>
  <si>
    <t>71335034505</t>
  </si>
  <si>
    <t>71335034506</t>
  </si>
  <si>
    <t>71335034507</t>
  </si>
  <si>
    <t>71335034508</t>
  </si>
  <si>
    <t>71335034509</t>
  </si>
  <si>
    <t>76282034201</t>
  </si>
  <si>
    <t>76282034205</t>
  </si>
  <si>
    <t>76420004201</t>
  </si>
  <si>
    <t>76420004202</t>
  </si>
  <si>
    <t>76420004210</t>
  </si>
  <si>
    <t>76420004214</t>
  </si>
  <si>
    <t>76420004230</t>
  </si>
  <si>
    <t>76420004260</t>
  </si>
  <si>
    <t>76420004290</t>
  </si>
  <si>
    <t>105899</t>
  </si>
  <si>
    <t>naproxen 500 MG Oral Tablet [Naprosyn]</t>
  </si>
  <si>
    <t>52959011114</t>
  </si>
  <si>
    <t>55289042040</t>
  </si>
  <si>
    <t>55289042030</t>
  </si>
  <si>
    <t>55289042020</t>
  </si>
  <si>
    <t>55289042015</t>
  </si>
  <si>
    <t>55289042014</t>
  </si>
  <si>
    <t>55289042010</t>
  </si>
  <si>
    <t>52959011160</t>
  </si>
  <si>
    <t>52959011140</t>
  </si>
  <si>
    <t>52959011130</t>
  </si>
  <si>
    <t>52959011128</t>
  </si>
  <si>
    <t>52959011120</t>
  </si>
  <si>
    <t>69437031601</t>
  </si>
  <si>
    <t>311913</t>
  </si>
  <si>
    <t>naproxen 25 MG/ML Oral Suspension</t>
  </si>
  <si>
    <t>31722068205</t>
  </si>
  <si>
    <t>00054363063</t>
  </si>
  <si>
    <t>70954015110</t>
  </si>
  <si>
    <t>42192061916</t>
  </si>
  <si>
    <t>69238173002</t>
  </si>
  <si>
    <t>68134020116</t>
  </si>
  <si>
    <t>68134036301</t>
  </si>
  <si>
    <t>70868020016</t>
  </si>
  <si>
    <t>71297020016</t>
  </si>
  <si>
    <t>207093</t>
  </si>
  <si>
    <t>naproxen 25 MG/ML Oral Suspension [Naprosyn]</t>
  </si>
  <si>
    <t>69437002828</t>
  </si>
  <si>
    <t>71511070116</t>
  </si>
  <si>
    <t>311915</t>
  </si>
  <si>
    <t>naproxen 500 MG Delayed Release Oral Tablet</t>
  </si>
  <si>
    <t>66267037330</t>
  </si>
  <si>
    <t>70954092810</t>
  </si>
  <si>
    <t>72162227601</t>
  </si>
  <si>
    <t>42494045410</t>
  </si>
  <si>
    <t>52817038110</t>
  </si>
  <si>
    <t>72162193501</t>
  </si>
  <si>
    <t>63629248401</t>
  </si>
  <si>
    <t>52959051660</t>
  </si>
  <si>
    <t>52959051642</t>
  </si>
  <si>
    <t>52959051640</t>
  </si>
  <si>
    <t>52959051630</t>
  </si>
  <si>
    <t>52959051620</t>
  </si>
  <si>
    <t>52959051615</t>
  </si>
  <si>
    <t>52959051614</t>
  </si>
  <si>
    <t>72789000360</t>
  </si>
  <si>
    <t>63629379501</t>
  </si>
  <si>
    <t>69784050001</t>
  </si>
  <si>
    <t>69543042610</t>
  </si>
  <si>
    <t>69097085212</t>
  </si>
  <si>
    <t>69097085207</t>
  </si>
  <si>
    <t>66267037360</t>
  </si>
  <si>
    <t>66267037320</t>
  </si>
  <si>
    <t>63629379504</t>
  </si>
  <si>
    <t>63629379503</t>
  </si>
  <si>
    <t>63629379502</t>
  </si>
  <si>
    <t>52959051610</t>
  </si>
  <si>
    <t>52959051602</t>
  </si>
  <si>
    <t>33261008321</t>
  </si>
  <si>
    <t>33261008320</t>
  </si>
  <si>
    <t>33261008314</t>
  </si>
  <si>
    <t>33261008310</t>
  </si>
  <si>
    <t>33261008302</t>
  </si>
  <si>
    <t>31722033910</t>
  </si>
  <si>
    <t>31722033905</t>
  </si>
  <si>
    <t>31722033901</t>
  </si>
  <si>
    <t>00781165301</t>
  </si>
  <si>
    <t>00093100605</t>
  </si>
  <si>
    <t>33261008328</t>
  </si>
  <si>
    <t>33261008340</t>
  </si>
  <si>
    <t>51655062852</t>
  </si>
  <si>
    <t>50111061501</t>
  </si>
  <si>
    <t>50090302503</t>
  </si>
  <si>
    <t>50090302501</t>
  </si>
  <si>
    <t>50090302500</t>
  </si>
  <si>
    <t>49999089760</t>
  </si>
  <si>
    <t>49999089730</t>
  </si>
  <si>
    <t>42291063001</t>
  </si>
  <si>
    <t>33358025660</t>
  </si>
  <si>
    <t>33261008390</t>
  </si>
  <si>
    <t>00093100601</t>
  </si>
  <si>
    <t>835560</t>
  </si>
  <si>
    <t>naproxen 500 MG Delayed Release Oral Tablet [Naprosyn]</t>
  </si>
  <si>
    <t>52959045630</t>
  </si>
  <si>
    <t>52959045640</t>
  </si>
  <si>
    <t>52959045660</t>
  </si>
  <si>
    <t>69437041601</t>
  </si>
  <si>
    <t>603103</t>
  </si>
  <si>
    <t>naproxen 375 MG Delayed Release Oral Tablet</t>
  </si>
  <si>
    <t>70954092510</t>
  </si>
  <si>
    <t>72162227501</t>
  </si>
  <si>
    <t>42494045310</t>
  </si>
  <si>
    <t>52817038010</t>
  </si>
  <si>
    <t>71205046990</t>
  </si>
  <si>
    <t>71205046960</t>
  </si>
  <si>
    <t>71205046930</t>
  </si>
  <si>
    <t>69784050101</t>
  </si>
  <si>
    <t>69543042510</t>
  </si>
  <si>
    <t>69097085107</t>
  </si>
  <si>
    <t>71205006014</t>
  </si>
  <si>
    <t>71205006015</t>
  </si>
  <si>
    <t>71205006020</t>
  </si>
  <si>
    <t>71205006030</t>
  </si>
  <si>
    <t>71205006040</t>
  </si>
  <si>
    <t>71205006045</t>
  </si>
  <si>
    <t>71205006060</t>
  </si>
  <si>
    <t>71205006090</t>
  </si>
  <si>
    <t>55289092128</t>
  </si>
  <si>
    <t>52959019430</t>
  </si>
  <si>
    <t>00093100505</t>
  </si>
  <si>
    <t>00781164601</t>
  </si>
  <si>
    <t>31722033801</t>
  </si>
  <si>
    <t>33261008202</t>
  </si>
  <si>
    <t>33261008210</t>
  </si>
  <si>
    <t>33261008214</t>
  </si>
  <si>
    <t>33261008220</t>
  </si>
  <si>
    <t>33261008221</t>
  </si>
  <si>
    <t>33261008228</t>
  </si>
  <si>
    <t>33261008230</t>
  </si>
  <si>
    <t>33261008240</t>
  </si>
  <si>
    <t>33261008290</t>
  </si>
  <si>
    <t>42291062901</t>
  </si>
  <si>
    <t>45865094860</t>
  </si>
  <si>
    <t>50111061401</t>
  </si>
  <si>
    <t>00093100501</t>
  </si>
  <si>
    <t>608793</t>
  </si>
  <si>
    <t>naproxen 375 MG Delayed Release Oral Tablet [Naprosyn]</t>
  </si>
  <si>
    <t>00004641501</t>
  </si>
  <si>
    <t>69437041501</t>
  </si>
  <si>
    <t>849398</t>
  </si>
  <si>
    <t>naproxen sodium 275 MG Oral Tablet</t>
  </si>
  <si>
    <t>76420063790</t>
  </si>
  <si>
    <t>76420063760</t>
  </si>
  <si>
    <t>76420063730</t>
  </si>
  <si>
    <t>76420063701</t>
  </si>
  <si>
    <t>71335192501</t>
  </si>
  <si>
    <t>71335192502</t>
  </si>
  <si>
    <t>71335192503</t>
  </si>
  <si>
    <t>71335192504</t>
  </si>
  <si>
    <t>71335192505</t>
  </si>
  <si>
    <t>71335192506</t>
  </si>
  <si>
    <t>63629363802</t>
  </si>
  <si>
    <t>63629363803</t>
  </si>
  <si>
    <t>63629363804</t>
  </si>
  <si>
    <t>63629363805</t>
  </si>
  <si>
    <t>63629363806</t>
  </si>
  <si>
    <t>65862051501</t>
  </si>
  <si>
    <t>65862051505</t>
  </si>
  <si>
    <t>65862051599</t>
  </si>
  <si>
    <t>68462017801</t>
  </si>
  <si>
    <t>68462017805</t>
  </si>
  <si>
    <t>43598049430</t>
  </si>
  <si>
    <t>63629363801</t>
  </si>
  <si>
    <t>58864075130</t>
  </si>
  <si>
    <t>53746019305</t>
  </si>
  <si>
    <t>45865051990</t>
  </si>
  <si>
    <t>45865051960</t>
  </si>
  <si>
    <t>45865051951</t>
  </si>
  <si>
    <t>45865051930</t>
  </si>
  <si>
    <t>43598049410</t>
  </si>
  <si>
    <t>43598049405</t>
  </si>
  <si>
    <t>43598049401</t>
  </si>
  <si>
    <t>42291051601</t>
  </si>
  <si>
    <t>50228043201</t>
  </si>
  <si>
    <t>50228043205</t>
  </si>
  <si>
    <t>50228043210</t>
  </si>
  <si>
    <t>53746019301</t>
  </si>
  <si>
    <t>52959035760</t>
  </si>
  <si>
    <t>52959035742</t>
  </si>
  <si>
    <t>52959035730</t>
  </si>
  <si>
    <t>52959035721</t>
  </si>
  <si>
    <t>50268059215</t>
  </si>
  <si>
    <t>50268059211</t>
  </si>
  <si>
    <t>50228043230</t>
  </si>
  <si>
    <t>10544027520</t>
  </si>
  <si>
    <t>849431</t>
  </si>
  <si>
    <t>naproxen sodium 550 MG Oral Tablet</t>
  </si>
  <si>
    <t>68071233304</t>
  </si>
  <si>
    <t>68071233302</t>
  </si>
  <si>
    <t>68071233303</t>
  </si>
  <si>
    <t>71335165000</t>
  </si>
  <si>
    <t>71335165001</t>
  </si>
  <si>
    <t>71335165002</t>
  </si>
  <si>
    <t>71335165003</t>
  </si>
  <si>
    <t>71335165004</t>
  </si>
  <si>
    <t>71335165005</t>
  </si>
  <si>
    <t>71335165006</t>
  </si>
  <si>
    <t>71335165007</t>
  </si>
  <si>
    <t>71335165008</t>
  </si>
  <si>
    <t>71335165009</t>
  </si>
  <si>
    <t>60760080114</t>
  </si>
  <si>
    <t>60760080130</t>
  </si>
  <si>
    <t>60760080160</t>
  </si>
  <si>
    <t>60760080190</t>
  </si>
  <si>
    <t>71335082200</t>
  </si>
  <si>
    <t>71335082201</t>
  </si>
  <si>
    <t>71335082202</t>
  </si>
  <si>
    <t>71335082203</t>
  </si>
  <si>
    <t>71335082204</t>
  </si>
  <si>
    <t>71335082206</t>
  </si>
  <si>
    <t>71335082207</t>
  </si>
  <si>
    <t>71335082208</t>
  </si>
  <si>
    <t>71335082209</t>
  </si>
  <si>
    <t>72789038960</t>
  </si>
  <si>
    <t>70518017802</t>
  </si>
  <si>
    <t>71335229401</t>
  </si>
  <si>
    <t>76420062701</t>
  </si>
  <si>
    <t>76420062730</t>
  </si>
  <si>
    <t>76420062760</t>
  </si>
  <si>
    <t>76420062790</t>
  </si>
  <si>
    <t>71335966300</t>
  </si>
  <si>
    <t>71335966301</t>
  </si>
  <si>
    <t>71335966302</t>
  </si>
  <si>
    <t>71335966303</t>
  </si>
  <si>
    <t>71335966304</t>
  </si>
  <si>
    <t>71335966305</t>
  </si>
  <si>
    <t>71335966306</t>
  </si>
  <si>
    <t>71335966307</t>
  </si>
  <si>
    <t>71335966308</t>
  </si>
  <si>
    <t>71335966309</t>
  </si>
  <si>
    <t>70518286301</t>
  </si>
  <si>
    <t>53002533001</t>
  </si>
  <si>
    <t>53002533002</t>
  </si>
  <si>
    <t>53002533003</t>
  </si>
  <si>
    <t>72189033260</t>
  </si>
  <si>
    <t>70518286300</t>
  </si>
  <si>
    <t>71205063115</t>
  </si>
  <si>
    <t>71205063130</t>
  </si>
  <si>
    <t>71205063160</t>
  </si>
  <si>
    <t>71205063190</t>
  </si>
  <si>
    <t>63629851601</t>
  </si>
  <si>
    <t>63629851701</t>
  </si>
  <si>
    <t>50090523803</t>
  </si>
  <si>
    <t>50090523805</t>
  </si>
  <si>
    <t>50090523806</t>
  </si>
  <si>
    <t>68788780001</t>
  </si>
  <si>
    <t>68788780002</t>
  </si>
  <si>
    <t>68788780003</t>
  </si>
  <si>
    <t>68788780004</t>
  </si>
  <si>
    <t>68788780006</t>
  </si>
  <si>
    <t>68788780008</t>
  </si>
  <si>
    <t>68788780009</t>
  </si>
  <si>
    <t>71205047915</t>
  </si>
  <si>
    <t>71205047930</t>
  </si>
  <si>
    <t>71205047960</t>
  </si>
  <si>
    <t>71205047990</t>
  </si>
  <si>
    <t>10544027620</t>
  </si>
  <si>
    <t>10544061420</t>
  </si>
  <si>
    <t>17856019402</t>
  </si>
  <si>
    <t>33261008510</t>
  </si>
  <si>
    <t>33261008528</t>
  </si>
  <si>
    <t>33261008540</t>
  </si>
  <si>
    <t>33358025900</t>
  </si>
  <si>
    <t>33358025914</t>
  </si>
  <si>
    <t>33358025920</t>
  </si>
  <si>
    <t>33358025921</t>
  </si>
  <si>
    <t>33358025930</t>
  </si>
  <si>
    <t>33358025960</t>
  </si>
  <si>
    <t>33358025990</t>
  </si>
  <si>
    <t>42291051701</t>
  </si>
  <si>
    <t>42291051750</t>
  </si>
  <si>
    <t>42494040001</t>
  </si>
  <si>
    <t>43598049501</t>
  </si>
  <si>
    <t>43598049505</t>
  </si>
  <si>
    <t>43598049510</t>
  </si>
  <si>
    <t>43598049530</t>
  </si>
  <si>
    <t>45865034900</t>
  </si>
  <si>
    <t>45865034901</t>
  </si>
  <si>
    <t>45865034902</t>
  </si>
  <si>
    <t>45865034905</t>
  </si>
  <si>
    <t>45865034930</t>
  </si>
  <si>
    <t>45865034951</t>
  </si>
  <si>
    <t>45865034960</t>
  </si>
  <si>
    <t>45865034990</t>
  </si>
  <si>
    <t>49999005815</t>
  </si>
  <si>
    <t>49999005828</t>
  </si>
  <si>
    <t>50228043301</t>
  </si>
  <si>
    <t>50228043305</t>
  </si>
  <si>
    <t>50228043310</t>
  </si>
  <si>
    <t>50228043330</t>
  </si>
  <si>
    <t>50268059311</t>
  </si>
  <si>
    <t>50268059315</t>
  </si>
  <si>
    <t>50436661301</t>
  </si>
  <si>
    <t>50436661303</t>
  </si>
  <si>
    <t>51655062720</t>
  </si>
  <si>
    <t>52959027102</t>
  </si>
  <si>
    <t>52959027110</t>
  </si>
  <si>
    <t>52959027114</t>
  </si>
  <si>
    <t>52959027115</t>
  </si>
  <si>
    <t>52959027120</t>
  </si>
  <si>
    <t>52959027121</t>
  </si>
  <si>
    <t>52959027128</t>
  </si>
  <si>
    <t>52959027130</t>
  </si>
  <si>
    <t>52959027140</t>
  </si>
  <si>
    <t>52959027142</t>
  </si>
  <si>
    <t>52959027160</t>
  </si>
  <si>
    <t>52959027190</t>
  </si>
  <si>
    <t>53746019401</t>
  </si>
  <si>
    <t>53746019405</t>
  </si>
  <si>
    <t>55289036706</t>
  </si>
  <si>
    <t>55289036710</t>
  </si>
  <si>
    <t>55289036714</t>
  </si>
  <si>
    <t>55289036715</t>
  </si>
  <si>
    <t>55289036720</t>
  </si>
  <si>
    <t>55289036728</t>
  </si>
  <si>
    <t>55289036730</t>
  </si>
  <si>
    <t>55289036742</t>
  </si>
  <si>
    <t>55289036760</t>
  </si>
  <si>
    <t>55700007330</t>
  </si>
  <si>
    <t>55700007360</t>
  </si>
  <si>
    <t>55700062530</t>
  </si>
  <si>
    <t>55700062560</t>
  </si>
  <si>
    <t>55887092315</t>
  </si>
  <si>
    <t>55887092393</t>
  </si>
  <si>
    <t>58864075230</t>
  </si>
  <si>
    <t>60760053706</t>
  </si>
  <si>
    <t>60760053720</t>
  </si>
  <si>
    <t>60760053760</t>
  </si>
  <si>
    <t>61919016560</t>
  </si>
  <si>
    <t>63187012160</t>
  </si>
  <si>
    <t>63629126001</t>
  </si>
  <si>
    <t>63629126002</t>
  </si>
  <si>
    <t>63629126003</t>
  </si>
  <si>
    <t>63629126004</t>
  </si>
  <si>
    <t>63629126005</t>
  </si>
  <si>
    <t>63629126006</t>
  </si>
  <si>
    <t>63629126007</t>
  </si>
  <si>
    <t>63629126008</t>
  </si>
  <si>
    <t>63629126009</t>
  </si>
  <si>
    <t>65862051601</t>
  </si>
  <si>
    <t>65862051605</t>
  </si>
  <si>
    <t>65862051626</t>
  </si>
  <si>
    <t>65862051630</t>
  </si>
  <si>
    <t>66267015414</t>
  </si>
  <si>
    <t>66267015420</t>
  </si>
  <si>
    <t>66267015430</t>
  </si>
  <si>
    <t>66267015460</t>
  </si>
  <si>
    <t>66267015490</t>
  </si>
  <si>
    <t>66336082660</t>
  </si>
  <si>
    <t>68071200506</t>
  </si>
  <si>
    <t>68071200509</t>
  </si>
  <si>
    <t>68462017901</t>
  </si>
  <si>
    <t>68462017905</t>
  </si>
  <si>
    <t>68788730401</t>
  </si>
  <si>
    <t>68788730402</t>
  </si>
  <si>
    <t>68788730403</t>
  </si>
  <si>
    <t>68788730404</t>
  </si>
  <si>
    <t>68788730406</t>
  </si>
  <si>
    <t>68788730408</t>
  </si>
  <si>
    <t>68788730409</t>
  </si>
  <si>
    <t>69784055001</t>
  </si>
  <si>
    <t>71335082205</t>
  </si>
  <si>
    <t>72189001160</t>
  </si>
  <si>
    <t>849438</t>
  </si>
  <si>
    <t>naproxen sodium 550 MG Oral Tablet [Anaprox]</t>
  </si>
  <si>
    <t>52959001620</t>
  </si>
  <si>
    <t>52959001630</t>
  </si>
  <si>
    <t>64158027642</t>
  </si>
  <si>
    <t>69437020301</t>
  </si>
  <si>
    <t>849574</t>
  </si>
  <si>
    <t>naproxen sodium 220 MG Oral Tablet</t>
  </si>
  <si>
    <t>79903038950</t>
  </si>
  <si>
    <t>37835059401</t>
  </si>
  <si>
    <t>37835059403</t>
  </si>
  <si>
    <t>71335106101</t>
  </si>
  <si>
    <t>71335106102</t>
  </si>
  <si>
    <t>71335106103</t>
  </si>
  <si>
    <t>71335106104</t>
  </si>
  <si>
    <t>71335106105</t>
  </si>
  <si>
    <t>71335106106</t>
  </si>
  <si>
    <t>71335106107</t>
  </si>
  <si>
    <t>71335106108</t>
  </si>
  <si>
    <t>71335258401</t>
  </si>
  <si>
    <t>71335258402</t>
  </si>
  <si>
    <t>71335258403</t>
  </si>
  <si>
    <t>71335258404</t>
  </si>
  <si>
    <t>71335258405</t>
  </si>
  <si>
    <t>71335258406</t>
  </si>
  <si>
    <t>71335258407</t>
  </si>
  <si>
    <t>71335258408</t>
  </si>
  <si>
    <t>71335258409</t>
  </si>
  <si>
    <t>50090335601</t>
  </si>
  <si>
    <t>51316076120</t>
  </si>
  <si>
    <t>68196025540</t>
  </si>
  <si>
    <t>55910072975</t>
  </si>
  <si>
    <t>50844060415</t>
  </si>
  <si>
    <t>51824010901</t>
  </si>
  <si>
    <t>58602073719</t>
  </si>
  <si>
    <t>58602073819</t>
  </si>
  <si>
    <t>58602073919</t>
  </si>
  <si>
    <t>79903000520</t>
  </si>
  <si>
    <t>79903000527</t>
  </si>
  <si>
    <t>79903000590</t>
  </si>
  <si>
    <t>43292056368</t>
  </si>
  <si>
    <t>50844041711</t>
  </si>
  <si>
    <t>50844041722</t>
  </si>
  <si>
    <t>50844041743</t>
  </si>
  <si>
    <t>50844047111</t>
  </si>
  <si>
    <t>50844047122</t>
  </si>
  <si>
    <t>50844047143</t>
  </si>
  <si>
    <t>51316076270</t>
  </si>
  <si>
    <t>63941044401</t>
  </si>
  <si>
    <t>63941044402</t>
  </si>
  <si>
    <t>63941044403</t>
  </si>
  <si>
    <t>63941044501</t>
  </si>
  <si>
    <t>63941044502</t>
  </si>
  <si>
    <t>63941044503</t>
  </si>
  <si>
    <t>72288036620</t>
  </si>
  <si>
    <t>72288036630</t>
  </si>
  <si>
    <t>72288036690</t>
  </si>
  <si>
    <t>71141018232</t>
  </si>
  <si>
    <t>79903023150</t>
  </si>
  <si>
    <t>79903023290</t>
  </si>
  <si>
    <t>11673076405</t>
  </si>
  <si>
    <t>11673076409</t>
  </si>
  <si>
    <t>50090238800</t>
  </si>
  <si>
    <t>55319040615</t>
  </si>
  <si>
    <t>69729012350</t>
  </si>
  <si>
    <t>55319040652</t>
  </si>
  <si>
    <t>55319071708</t>
  </si>
  <si>
    <t>58602073519</t>
  </si>
  <si>
    <t>58602073619</t>
  </si>
  <si>
    <t>62207075041</t>
  </si>
  <si>
    <t>62207075042</t>
  </si>
  <si>
    <t>62207075043</t>
  </si>
  <si>
    <t>62207075044</t>
  </si>
  <si>
    <t>62207075045</t>
  </si>
  <si>
    <t>62207075047</t>
  </si>
  <si>
    <t>62207075049</t>
  </si>
  <si>
    <t>62207075051</t>
  </si>
  <si>
    <t>62207075052</t>
  </si>
  <si>
    <t>62207075053</t>
  </si>
  <si>
    <t>62207075341</t>
  </si>
  <si>
    <t>62207075342</t>
  </si>
  <si>
    <t>62207075343</t>
  </si>
  <si>
    <t>62207075344</t>
  </si>
  <si>
    <t>62207075345</t>
  </si>
  <si>
    <t>62207075347</t>
  </si>
  <si>
    <t>62207075349</t>
  </si>
  <si>
    <t>62207075351</t>
  </si>
  <si>
    <t>62207075352</t>
  </si>
  <si>
    <t>62207075353</t>
  </si>
  <si>
    <t>79903060909</t>
  </si>
  <si>
    <t>79903060920</t>
  </si>
  <si>
    <t>61504014502</t>
  </si>
  <si>
    <t>69729012312</t>
  </si>
  <si>
    <t>69729012324</t>
  </si>
  <si>
    <t>21130006105</t>
  </si>
  <si>
    <t>21130006109</t>
  </si>
  <si>
    <t>21130067452</t>
  </si>
  <si>
    <t>21130085652</t>
  </si>
  <si>
    <t>55758004802</t>
  </si>
  <si>
    <t>55758004850</t>
  </si>
  <si>
    <t>58602081919</t>
  </si>
  <si>
    <t>70677113701</t>
  </si>
  <si>
    <t>21130006205</t>
  </si>
  <si>
    <t>21130006209</t>
  </si>
  <si>
    <t>21130006220</t>
  </si>
  <si>
    <t>49483060831</t>
  </si>
  <si>
    <t>70677113702</t>
  </si>
  <si>
    <t>71205059524</t>
  </si>
  <si>
    <t>42961012201</t>
  </si>
  <si>
    <t>42961012202</t>
  </si>
  <si>
    <t>55319016801</t>
  </si>
  <si>
    <t>55319016824</t>
  </si>
  <si>
    <t>55319016850</t>
  </si>
  <si>
    <t>59726016800</t>
  </si>
  <si>
    <t>79903000525</t>
  </si>
  <si>
    <t>79903000530</t>
  </si>
  <si>
    <t>79903000599</t>
  </si>
  <si>
    <t>11822417105</t>
  </si>
  <si>
    <t>21130060805</t>
  </si>
  <si>
    <t>21130060820</t>
  </si>
  <si>
    <t>21130060842</t>
  </si>
  <si>
    <t>21130069005</t>
  </si>
  <si>
    <t>46122056258</t>
  </si>
  <si>
    <t>50090068500</t>
  </si>
  <si>
    <t>50090068501</t>
  </si>
  <si>
    <t>50090068502</t>
  </si>
  <si>
    <t>50090068505</t>
  </si>
  <si>
    <t>68788844302</t>
  </si>
  <si>
    <t>68788844303</t>
  </si>
  <si>
    <t>68788844304</t>
  </si>
  <si>
    <t>68788844306</t>
  </si>
  <si>
    <t>68788844702</t>
  </si>
  <si>
    <t>68788844703</t>
  </si>
  <si>
    <t>68788844704</t>
  </si>
  <si>
    <t>68788844706</t>
  </si>
  <si>
    <t>69168039507</t>
  </si>
  <si>
    <t>81522004505</t>
  </si>
  <si>
    <t>11822604009</t>
  </si>
  <si>
    <t>67751012501</t>
  </si>
  <si>
    <t>69848001005</t>
  </si>
  <si>
    <t>69848001010</t>
  </si>
  <si>
    <t>47682003750</t>
  </si>
  <si>
    <t>68016067690</t>
  </si>
  <si>
    <t>68071503901</t>
  </si>
  <si>
    <t>72288036875</t>
  </si>
  <si>
    <t>41163051175</t>
  </si>
  <si>
    <t>79903000575</t>
  </si>
  <si>
    <t>68196025520</t>
  </si>
  <si>
    <t>69230032901</t>
  </si>
  <si>
    <t>69230032902</t>
  </si>
  <si>
    <t>69230032905</t>
  </si>
  <si>
    <t>69230032910</t>
  </si>
  <si>
    <t>69230032924</t>
  </si>
  <si>
    <t>69230032950</t>
  </si>
  <si>
    <t>50594002475</t>
  </si>
  <si>
    <t>56062049075</t>
  </si>
  <si>
    <t>00363036875</t>
  </si>
  <si>
    <t>11822417005</t>
  </si>
  <si>
    <t>11822604002</t>
  </si>
  <si>
    <t>11822604007</t>
  </si>
  <si>
    <t>36800036875</t>
  </si>
  <si>
    <t>11822417002</t>
  </si>
  <si>
    <t>11822417102</t>
  </si>
  <si>
    <t>11822604005</t>
  </si>
  <si>
    <t>11822604006</t>
  </si>
  <si>
    <t>11822604008</t>
  </si>
  <si>
    <t>51316081708</t>
  </si>
  <si>
    <t>51316081715</t>
  </si>
  <si>
    <t>63868046601</t>
  </si>
  <si>
    <t>63868046650</t>
  </si>
  <si>
    <t>41250047775</t>
  </si>
  <si>
    <t>41250081875</t>
  </si>
  <si>
    <t>58602081907</t>
  </si>
  <si>
    <t>58602081929</t>
  </si>
  <si>
    <t>58602081938</t>
  </si>
  <si>
    <t>58602081940</t>
  </si>
  <si>
    <t>70000020106</t>
  </si>
  <si>
    <t>72288033175</t>
  </si>
  <si>
    <t>82501157601</t>
  </si>
  <si>
    <t>00113036879</t>
  </si>
  <si>
    <t>00536109411</t>
  </si>
  <si>
    <t>21130018075</t>
  </si>
  <si>
    <t>59779091475</t>
  </si>
  <si>
    <t>69168039550</t>
  </si>
  <si>
    <t>69842081175</t>
  </si>
  <si>
    <t>70000017106</t>
  </si>
  <si>
    <t>00363014075</t>
  </si>
  <si>
    <t>21130018775</t>
  </si>
  <si>
    <t>51316081752</t>
  </si>
  <si>
    <t>80267000171</t>
  </si>
  <si>
    <t>00536109311</t>
  </si>
  <si>
    <t>41250068075</t>
  </si>
  <si>
    <t>41520050748</t>
  </si>
  <si>
    <t>41520050775</t>
  </si>
  <si>
    <t>53185060412</t>
  </si>
  <si>
    <t>53185060415</t>
  </si>
  <si>
    <t>00363960890</t>
  </si>
  <si>
    <t>11673090975</t>
  </si>
  <si>
    <t>59726016915</t>
  </si>
  <si>
    <t>59726016940</t>
  </si>
  <si>
    <t>71335128201</t>
  </si>
  <si>
    <t>71335128202</t>
  </si>
  <si>
    <t>71335128203</t>
  </si>
  <si>
    <t>71335128204</t>
  </si>
  <si>
    <t>71335128205</t>
  </si>
  <si>
    <t>71335128206</t>
  </si>
  <si>
    <t>71335128208</t>
  </si>
  <si>
    <t>71335128209</t>
  </si>
  <si>
    <t>72288048975</t>
  </si>
  <si>
    <t>11822049005</t>
  </si>
  <si>
    <t>11822050709</t>
  </si>
  <si>
    <t>11822133003</t>
  </si>
  <si>
    <t>41163070775</t>
  </si>
  <si>
    <t>41520070275</t>
  </si>
  <si>
    <t>79903009806</t>
  </si>
  <si>
    <t>79903009852</t>
  </si>
  <si>
    <t>00113090175</t>
  </si>
  <si>
    <t>00113141271</t>
  </si>
  <si>
    <t>00113436875</t>
  </si>
  <si>
    <t>21130018071</t>
  </si>
  <si>
    <t>21130018078</t>
  </si>
  <si>
    <t>21130018079</t>
  </si>
  <si>
    <t>36800049075</t>
  </si>
  <si>
    <t>36800069675</t>
  </si>
  <si>
    <t>43598007201</t>
  </si>
  <si>
    <t>43598007401</t>
  </si>
  <si>
    <t>45802049075</t>
  </si>
  <si>
    <t>49348030611</t>
  </si>
  <si>
    <t>49483060900</t>
  </si>
  <si>
    <t>53943014402</t>
  </si>
  <si>
    <t>53943014403</t>
  </si>
  <si>
    <t>53943014502</t>
  </si>
  <si>
    <t>53943014503</t>
  </si>
  <si>
    <t>56062036875</t>
  </si>
  <si>
    <t>62011001704</t>
  </si>
  <si>
    <t>72189027240</t>
  </si>
  <si>
    <t>63941014401</t>
  </si>
  <si>
    <t>63941014402</t>
  </si>
  <si>
    <t>63941014403</t>
  </si>
  <si>
    <t>63941024501</t>
  </si>
  <si>
    <t>63941024502</t>
  </si>
  <si>
    <t>63941024503</t>
  </si>
  <si>
    <t>69168039517</t>
  </si>
  <si>
    <t>71141024503</t>
  </si>
  <si>
    <t>70000017105</t>
  </si>
  <si>
    <t>81522049078</t>
  </si>
  <si>
    <t>68210413701</t>
  </si>
  <si>
    <t>70000020105</t>
  </si>
  <si>
    <t>21130018771</t>
  </si>
  <si>
    <t>21130018778</t>
  </si>
  <si>
    <t>30142095410</t>
  </si>
  <si>
    <t>30142095420</t>
  </si>
  <si>
    <t>30142095450</t>
  </si>
  <si>
    <t>43598005829</t>
  </si>
  <si>
    <t>43598005952</t>
  </si>
  <si>
    <t>43598006052</t>
  </si>
  <si>
    <t>55758004824</t>
  </si>
  <si>
    <t>71205059530</t>
  </si>
  <si>
    <t>71205059560</t>
  </si>
  <si>
    <t>71205059590</t>
  </si>
  <si>
    <t>72189000330</t>
  </si>
  <si>
    <t>72288033162</t>
  </si>
  <si>
    <t>72288033178</t>
  </si>
  <si>
    <t>58602073507</t>
  </si>
  <si>
    <t>58602073521</t>
  </si>
  <si>
    <t>58602073529</t>
  </si>
  <si>
    <t>58602073538</t>
  </si>
  <si>
    <t>58602073540</t>
  </si>
  <si>
    <t>58602073578</t>
  </si>
  <si>
    <t>58602073607</t>
  </si>
  <si>
    <t>58602073621</t>
  </si>
  <si>
    <t>58602073629</t>
  </si>
  <si>
    <t>58602073638</t>
  </si>
  <si>
    <t>58602073640</t>
  </si>
  <si>
    <t>58602073678</t>
  </si>
  <si>
    <t>58602073707</t>
  </si>
  <si>
    <t>58602073712</t>
  </si>
  <si>
    <t>58602073721</t>
  </si>
  <si>
    <t>58602073725</t>
  </si>
  <si>
    <t>58602073729</t>
  </si>
  <si>
    <t>58602073734</t>
  </si>
  <si>
    <t>58602073738</t>
  </si>
  <si>
    <t>58602073740</t>
  </si>
  <si>
    <t>58602073744</t>
  </si>
  <si>
    <t>58602073778</t>
  </si>
  <si>
    <t>58602073907</t>
  </si>
  <si>
    <t>58602073912</t>
  </si>
  <si>
    <t>58602073921</t>
  </si>
  <si>
    <t>58602073925</t>
  </si>
  <si>
    <t>58602073929</t>
  </si>
  <si>
    <t>58602073934</t>
  </si>
  <si>
    <t>58602073938</t>
  </si>
  <si>
    <t>58602073940</t>
  </si>
  <si>
    <t>58602073944</t>
  </si>
  <si>
    <t>58602073978</t>
  </si>
  <si>
    <t>62207032741</t>
  </si>
  <si>
    <t>62207032742</t>
  </si>
  <si>
    <t>62207032743</t>
  </si>
  <si>
    <t>62207032747</t>
  </si>
  <si>
    <t>62207032749</t>
  </si>
  <si>
    <t>62207032841</t>
  </si>
  <si>
    <t>62207032842</t>
  </si>
  <si>
    <t>62207032843</t>
  </si>
  <si>
    <t>62207032847</t>
  </si>
  <si>
    <t>62207032849</t>
  </si>
  <si>
    <t>00363960809</t>
  </si>
  <si>
    <t>00363960909</t>
  </si>
  <si>
    <t>41226060905</t>
  </si>
  <si>
    <t>55910048162</t>
  </si>
  <si>
    <t>55910048171</t>
  </si>
  <si>
    <t>72288036878</t>
  </si>
  <si>
    <t>37808006824</t>
  </si>
  <si>
    <t>37808006850</t>
  </si>
  <si>
    <t>72189000314</t>
  </si>
  <si>
    <t>41520070278</t>
  </si>
  <si>
    <t>47682073750</t>
  </si>
  <si>
    <t>69848001001</t>
  </si>
  <si>
    <t>79903000510</t>
  </si>
  <si>
    <t>55700088324</t>
  </si>
  <si>
    <t>79903000512</t>
  </si>
  <si>
    <t>27854055501</t>
  </si>
  <si>
    <t>50844047114</t>
  </si>
  <si>
    <t>50844047116</t>
  </si>
  <si>
    <t>50844047119</t>
  </si>
  <si>
    <t>50844047156</t>
  </si>
  <si>
    <t>50844047198</t>
  </si>
  <si>
    <t>50844047199</t>
  </si>
  <si>
    <t>50090470400</t>
  </si>
  <si>
    <t>27854055502</t>
  </si>
  <si>
    <t>27854050501</t>
  </si>
  <si>
    <t>27854050502</t>
  </si>
  <si>
    <t>27854070001</t>
  </si>
  <si>
    <t>27854070010</t>
  </si>
  <si>
    <t>27854070099</t>
  </si>
  <si>
    <t>27854070101</t>
  </si>
  <si>
    <t>72288036882</t>
  </si>
  <si>
    <t>72288036887</t>
  </si>
  <si>
    <t>50594014083</t>
  </si>
  <si>
    <t>58602084521</t>
  </si>
  <si>
    <t>00113036862</t>
  </si>
  <si>
    <t>00113036871</t>
  </si>
  <si>
    <t>00113036878</t>
  </si>
  <si>
    <t>00113090162</t>
  </si>
  <si>
    <t>00113090171</t>
  </si>
  <si>
    <t>00113090176</t>
  </si>
  <si>
    <t>00113090178</t>
  </si>
  <si>
    <t>00113177371</t>
  </si>
  <si>
    <t>00113436862</t>
  </si>
  <si>
    <t>00113436871</t>
  </si>
  <si>
    <t>00113436876</t>
  </si>
  <si>
    <t>00113436878</t>
  </si>
  <si>
    <t>00113436879</t>
  </si>
  <si>
    <t>00113949062</t>
  </si>
  <si>
    <t>00113949071</t>
  </si>
  <si>
    <t>00113949078</t>
  </si>
  <si>
    <t>00363014078</t>
  </si>
  <si>
    <t>00363014082</t>
  </si>
  <si>
    <t>00363016801</t>
  </si>
  <si>
    <t>00363036837</t>
  </si>
  <si>
    <t>00363036852</t>
  </si>
  <si>
    <t>00363036861</t>
  </si>
  <si>
    <t>00363036862</t>
  </si>
  <si>
    <t>00363036871</t>
  </si>
  <si>
    <t>00363036876</t>
  </si>
  <si>
    <t>00363036878</t>
  </si>
  <si>
    <t>00363036879</t>
  </si>
  <si>
    <t>00363036882</t>
  </si>
  <si>
    <t>00363049062</t>
  </si>
  <si>
    <t>00363049071</t>
  </si>
  <si>
    <t>00363049076</t>
  </si>
  <si>
    <t>00363049078</t>
  </si>
  <si>
    <t>00363049082</t>
  </si>
  <si>
    <t>00363093882</t>
  </si>
  <si>
    <t>00363609901</t>
  </si>
  <si>
    <t>00363609905</t>
  </si>
  <si>
    <t>00363609920</t>
  </si>
  <si>
    <t>00363960801</t>
  </si>
  <si>
    <t>00363960805</t>
  </si>
  <si>
    <t>00363960820</t>
  </si>
  <si>
    <t>00363960827</t>
  </si>
  <si>
    <t>00363960842</t>
  </si>
  <si>
    <t>00363960861</t>
  </si>
  <si>
    <t>00363960901</t>
  </si>
  <si>
    <t>00363960942</t>
  </si>
  <si>
    <t>00536109301</t>
  </si>
  <si>
    <t>00536109306</t>
  </si>
  <si>
    <t>00536109401</t>
  </si>
  <si>
    <t>00536109406</t>
  </si>
  <si>
    <t>11383022111</t>
  </si>
  <si>
    <t>11383022150</t>
  </si>
  <si>
    <t>11673036871</t>
  </si>
  <si>
    <t>11673036876</t>
  </si>
  <si>
    <t>11673036878</t>
  </si>
  <si>
    <t>11673036882</t>
  </si>
  <si>
    <t>11673036887</t>
  </si>
  <si>
    <t>11673090978</t>
  </si>
  <si>
    <t>11822014001</t>
  </si>
  <si>
    <t>11822049001</t>
  </si>
  <si>
    <t>11822049007</t>
  </si>
  <si>
    <t>11822050701</t>
  </si>
  <si>
    <t>11822050702</t>
  </si>
  <si>
    <t>11822050703</t>
  </si>
  <si>
    <t>11822050707</t>
  </si>
  <si>
    <t>11822050708</t>
  </si>
  <si>
    <t>11822074004</t>
  </si>
  <si>
    <t>11822133001</t>
  </si>
  <si>
    <t>11822133002</t>
  </si>
  <si>
    <t>15127046624</t>
  </si>
  <si>
    <t>15127046650</t>
  </si>
  <si>
    <t>21130018062</t>
  </si>
  <si>
    <t>21130080282</t>
  </si>
  <si>
    <t>24385036871</t>
  </si>
  <si>
    <t>24385036878</t>
  </si>
  <si>
    <t>24385036881</t>
  </si>
  <si>
    <t>24385049071</t>
  </si>
  <si>
    <t>24385049078</t>
  </si>
  <si>
    <t>25000014102</t>
  </si>
  <si>
    <t>25000014114</t>
  </si>
  <si>
    <t>25000014126</t>
  </si>
  <si>
    <t>25000014130</t>
  </si>
  <si>
    <t>25000014143</t>
  </si>
  <si>
    <t>25000014198</t>
  </si>
  <si>
    <t>25000014402</t>
  </si>
  <si>
    <t>25000014414</t>
  </si>
  <si>
    <t>25000014420</t>
  </si>
  <si>
    <t>25000014430</t>
  </si>
  <si>
    <t>25000014443</t>
  </si>
  <si>
    <t>25000014498</t>
  </si>
  <si>
    <t>27854010301</t>
  </si>
  <si>
    <t>27854010304</t>
  </si>
  <si>
    <t>27854010306</t>
  </si>
  <si>
    <t>27854016000</t>
  </si>
  <si>
    <t>27854016001</t>
  </si>
  <si>
    <t>27854016024</t>
  </si>
  <si>
    <t>27854016510</t>
  </si>
  <si>
    <t>27854017001</t>
  </si>
  <si>
    <t>30142061762</t>
  </si>
  <si>
    <t>30142061771</t>
  </si>
  <si>
    <t>30142061776</t>
  </si>
  <si>
    <t>30142061778</t>
  </si>
  <si>
    <t>30142061790</t>
  </si>
  <si>
    <t>30142098082</t>
  </si>
  <si>
    <t>33358025730</t>
  </si>
  <si>
    <t>33992016904</t>
  </si>
  <si>
    <t>36800014082</t>
  </si>
  <si>
    <t>36800036862</t>
  </si>
  <si>
    <t>36800036871</t>
  </si>
  <si>
    <t>36800036876</t>
  </si>
  <si>
    <t>36800036878</t>
  </si>
  <si>
    <t>36800036879</t>
  </si>
  <si>
    <t>36800036882</t>
  </si>
  <si>
    <t>36800049062</t>
  </si>
  <si>
    <t>36800049071</t>
  </si>
  <si>
    <t>36800049076</t>
  </si>
  <si>
    <t>36800049078</t>
  </si>
  <si>
    <t>36800069678</t>
  </si>
  <si>
    <t>37205026171</t>
  </si>
  <si>
    <t>37205026178</t>
  </si>
  <si>
    <t>37205026271</t>
  </si>
  <si>
    <t>37205026278</t>
  </si>
  <si>
    <t>37205074471</t>
  </si>
  <si>
    <t>37205074478</t>
  </si>
  <si>
    <t>37808049071</t>
  </si>
  <si>
    <t>37808063182</t>
  </si>
  <si>
    <t>37808065262</t>
  </si>
  <si>
    <t>37808065271</t>
  </si>
  <si>
    <t>37808071379</t>
  </si>
  <si>
    <t>41163051162</t>
  </si>
  <si>
    <t>41163051171</t>
  </si>
  <si>
    <t>41163051178</t>
  </si>
  <si>
    <t>41163070771</t>
  </si>
  <si>
    <t>41163070778</t>
  </si>
  <si>
    <t>41250031301</t>
  </si>
  <si>
    <t>41250031382</t>
  </si>
  <si>
    <t>41250047762</t>
  </si>
  <si>
    <t>41250047771</t>
  </si>
  <si>
    <t>41250047776</t>
  </si>
  <si>
    <t>41250047778</t>
  </si>
  <si>
    <t>41250047779</t>
  </si>
  <si>
    <t>41250068071</t>
  </si>
  <si>
    <t>41250068078</t>
  </si>
  <si>
    <t>41250081862</t>
  </si>
  <si>
    <t>41250081878</t>
  </si>
  <si>
    <t>41520034982</t>
  </si>
  <si>
    <t>41520050771</t>
  </si>
  <si>
    <t>41520050772</t>
  </si>
  <si>
    <t>41520050778</t>
  </si>
  <si>
    <t>41520050782</t>
  </si>
  <si>
    <t>41520050787</t>
  </si>
  <si>
    <t>41520053371</t>
  </si>
  <si>
    <t>42937081005</t>
  </si>
  <si>
    <t>42937081010</t>
  </si>
  <si>
    <t>43063090920</t>
  </si>
  <si>
    <t>43063090930</t>
  </si>
  <si>
    <t>45802049071</t>
  </si>
  <si>
    <t>45802049078</t>
  </si>
  <si>
    <t>45865066630</t>
  </si>
  <si>
    <t>46122030923</t>
  </si>
  <si>
    <t>46122030971</t>
  </si>
  <si>
    <t>46122030976</t>
  </si>
  <si>
    <t>46122030978</t>
  </si>
  <si>
    <t>46122056271</t>
  </si>
  <si>
    <t>46122056278</t>
  </si>
  <si>
    <t>46122056471</t>
  </si>
  <si>
    <t>46122056478</t>
  </si>
  <si>
    <t>46122056481</t>
  </si>
  <si>
    <t>47682023733</t>
  </si>
  <si>
    <t>47682023746</t>
  </si>
  <si>
    <t>47682023750</t>
  </si>
  <si>
    <t>48201000724</t>
  </si>
  <si>
    <t>49035036862</t>
  </si>
  <si>
    <t>49035036878</t>
  </si>
  <si>
    <t>49035036887</t>
  </si>
  <si>
    <t>49035049078</t>
  </si>
  <si>
    <t>49035075483</t>
  </si>
  <si>
    <t>49035076747</t>
  </si>
  <si>
    <t>49035076778</t>
  </si>
  <si>
    <t>49035076787</t>
  </si>
  <si>
    <t>49348026009</t>
  </si>
  <si>
    <t>49348026010</t>
  </si>
  <si>
    <t>49348030609</t>
  </si>
  <si>
    <t>49348030610</t>
  </si>
  <si>
    <t>49348081909</t>
  </si>
  <si>
    <t>49348081910</t>
  </si>
  <si>
    <t>49483060800</t>
  </si>
  <si>
    <t>49483060801</t>
  </si>
  <si>
    <t>49483060805</t>
  </si>
  <si>
    <t>49483060901</t>
  </si>
  <si>
    <t>49483060905</t>
  </si>
  <si>
    <t>50090335600</t>
  </si>
  <si>
    <t>50090336900</t>
  </si>
  <si>
    <t>50436660601</t>
  </si>
  <si>
    <t>50594002471</t>
  </si>
  <si>
    <t>50594002478</t>
  </si>
  <si>
    <t>50844026108</t>
  </si>
  <si>
    <t>50844041714</t>
  </si>
  <si>
    <t>50844041716</t>
  </si>
  <si>
    <t>50844041719</t>
  </si>
  <si>
    <t>50844041756</t>
  </si>
  <si>
    <t>50844041798</t>
  </si>
  <si>
    <t>50844041799</t>
  </si>
  <si>
    <t>50844060409</t>
  </si>
  <si>
    <t>50844060414</t>
  </si>
  <si>
    <t>50844060416</t>
  </si>
  <si>
    <t>50844060419</t>
  </si>
  <si>
    <t>50844060456</t>
  </si>
  <si>
    <t>50844060498</t>
  </si>
  <si>
    <t>50844060499</t>
  </si>
  <si>
    <t>50844071414</t>
  </si>
  <si>
    <t>50844071416</t>
  </si>
  <si>
    <t>50844071419</t>
  </si>
  <si>
    <t>50844071456</t>
  </si>
  <si>
    <t>50844071498</t>
  </si>
  <si>
    <t>50844071499</t>
  </si>
  <si>
    <t>51655062424</t>
  </si>
  <si>
    <t>51824003001</t>
  </si>
  <si>
    <t>51824007201</t>
  </si>
  <si>
    <t>52959046914</t>
  </si>
  <si>
    <t>52959046915</t>
  </si>
  <si>
    <t>52959046920</t>
  </si>
  <si>
    <t>52959046921</t>
  </si>
  <si>
    <t>52959046924</t>
  </si>
  <si>
    <t>52959046928</t>
  </si>
  <si>
    <t>52959046930</t>
  </si>
  <si>
    <t>52959046940</t>
  </si>
  <si>
    <t>52959046960</t>
  </si>
  <si>
    <t>53185036250</t>
  </si>
  <si>
    <t>53185039450</t>
  </si>
  <si>
    <t>53329068830</t>
  </si>
  <si>
    <t>53746019105</t>
  </si>
  <si>
    <t>53746019108</t>
  </si>
  <si>
    <t>53746019124</t>
  </si>
  <si>
    <t>53746019205</t>
  </si>
  <si>
    <t>53746019208</t>
  </si>
  <si>
    <t>53746019224</t>
  </si>
  <si>
    <t>55111027201</t>
  </si>
  <si>
    <t>55111027202</t>
  </si>
  <si>
    <t>55111027205</t>
  </si>
  <si>
    <t>55111027224</t>
  </si>
  <si>
    <t>55111027250</t>
  </si>
  <si>
    <t>55111027301</t>
  </si>
  <si>
    <t>55111027302</t>
  </si>
  <si>
    <t>55111027305</t>
  </si>
  <si>
    <t>55111027324</t>
  </si>
  <si>
    <t>55111027340</t>
  </si>
  <si>
    <t>55111027350</t>
  </si>
  <si>
    <t>55289057920</t>
  </si>
  <si>
    <t>55289057930</t>
  </si>
  <si>
    <t>55301036871</t>
  </si>
  <si>
    <t>55301036878</t>
  </si>
  <si>
    <t>55700033530</t>
  </si>
  <si>
    <t>55910049062</t>
  </si>
  <si>
    <t>55910049071</t>
  </si>
  <si>
    <t>55910049078</t>
  </si>
  <si>
    <t>55910050071</t>
  </si>
  <si>
    <t>55910050072</t>
  </si>
  <si>
    <t>55910050076</t>
  </si>
  <si>
    <t>55910050078</t>
  </si>
  <si>
    <t>55910050082</t>
  </si>
  <si>
    <t>55910072962</t>
  </si>
  <si>
    <t>55910072971</t>
  </si>
  <si>
    <t>55910072978</t>
  </si>
  <si>
    <t>56062036862</t>
  </si>
  <si>
    <t>56062036871</t>
  </si>
  <si>
    <t>56062036878</t>
  </si>
  <si>
    <t>56062049071</t>
  </si>
  <si>
    <t>56062049078</t>
  </si>
  <si>
    <t>57344014401</t>
  </si>
  <si>
    <t>57344014501</t>
  </si>
  <si>
    <t>57344014502</t>
  </si>
  <si>
    <t>57896095101</t>
  </si>
  <si>
    <t>57896095105</t>
  </si>
  <si>
    <t>57896095401</t>
  </si>
  <si>
    <t>57896095405</t>
  </si>
  <si>
    <t>57896095450</t>
  </si>
  <si>
    <t>58602073807</t>
  </si>
  <si>
    <t>58602073812</t>
  </si>
  <si>
    <t>58602073814</t>
  </si>
  <si>
    <t>58602073821</t>
  </si>
  <si>
    <t>58602073825</t>
  </si>
  <si>
    <t>58602073829</t>
  </si>
  <si>
    <t>58602073834</t>
  </si>
  <si>
    <t>58602073838</t>
  </si>
  <si>
    <t>58602073840</t>
  </si>
  <si>
    <t>58602073844</t>
  </si>
  <si>
    <t>58602081914</t>
  </si>
  <si>
    <t>58602081921</t>
  </si>
  <si>
    <t>59428006824</t>
  </si>
  <si>
    <t>59726025615</t>
  </si>
  <si>
    <t>59779006178</t>
  </si>
  <si>
    <t>59779014078</t>
  </si>
  <si>
    <t>59779036862</t>
  </si>
  <si>
    <t>59779036871</t>
  </si>
  <si>
    <t>59779036882</t>
  </si>
  <si>
    <t>59779079782</t>
  </si>
  <si>
    <t>59779091478</t>
  </si>
  <si>
    <t>61919038824</t>
  </si>
  <si>
    <t>62011001701</t>
  </si>
  <si>
    <t>62011001702</t>
  </si>
  <si>
    <t>62011001703</t>
  </si>
  <si>
    <t>62207072824</t>
  </si>
  <si>
    <t>62207072842</t>
  </si>
  <si>
    <t>62207072843</t>
  </si>
  <si>
    <t>62207072847</t>
  </si>
  <si>
    <t>62207072849</t>
  </si>
  <si>
    <t>62207072924</t>
  </si>
  <si>
    <t>62207072942</t>
  </si>
  <si>
    <t>62207072943</t>
  </si>
  <si>
    <t>62207072947</t>
  </si>
  <si>
    <t>62207072949</t>
  </si>
  <si>
    <t>62207076142</t>
  </si>
  <si>
    <t>62207076143</t>
  </si>
  <si>
    <t>62207076147</t>
  </si>
  <si>
    <t>62207076149</t>
  </si>
  <si>
    <t>62207076242</t>
  </si>
  <si>
    <t>62207076243</t>
  </si>
  <si>
    <t>62207076247</t>
  </si>
  <si>
    <t>62207076249</t>
  </si>
  <si>
    <t>63187059610</t>
  </si>
  <si>
    <t>63187059624</t>
  </si>
  <si>
    <t>63187059628</t>
  </si>
  <si>
    <t>63187059630</t>
  </si>
  <si>
    <t>63187059660</t>
  </si>
  <si>
    <t>63187059690</t>
  </si>
  <si>
    <t>63187079420</t>
  </si>
  <si>
    <t>63187079430</t>
  </si>
  <si>
    <t>63187079460</t>
  </si>
  <si>
    <t>63187098620</t>
  </si>
  <si>
    <t>63187098624</t>
  </si>
  <si>
    <t>63187098628</t>
  </si>
  <si>
    <t>63187098630</t>
  </si>
  <si>
    <t>63187098650</t>
  </si>
  <si>
    <t>63187098660</t>
  </si>
  <si>
    <t>63629179302</t>
  </si>
  <si>
    <t>63629179303</t>
  </si>
  <si>
    <t>63629179304</t>
  </si>
  <si>
    <t>63629179305</t>
  </si>
  <si>
    <t>63629179306</t>
  </si>
  <si>
    <t>63629179307</t>
  </si>
  <si>
    <t>63629179308</t>
  </si>
  <si>
    <t>63629777301</t>
  </si>
  <si>
    <t>63629777302</t>
  </si>
  <si>
    <t>63629777303</t>
  </si>
  <si>
    <t>63629777304</t>
  </si>
  <si>
    <t>63629777305</t>
  </si>
  <si>
    <t>63629777306</t>
  </si>
  <si>
    <t>63629777307</t>
  </si>
  <si>
    <t>63629777309</t>
  </si>
  <si>
    <t>63868046501</t>
  </si>
  <si>
    <t>63868046550</t>
  </si>
  <si>
    <t>63868046625</t>
  </si>
  <si>
    <t>63981036879</t>
  </si>
  <si>
    <t>63981036891</t>
  </si>
  <si>
    <t>65162019721</t>
  </si>
  <si>
    <t>65162019750</t>
  </si>
  <si>
    <t>66267034320</t>
  </si>
  <si>
    <t>66267034328</t>
  </si>
  <si>
    <t>66267034330</t>
  </si>
  <si>
    <t>66715974004</t>
  </si>
  <si>
    <t>67091013850</t>
  </si>
  <si>
    <t>67091014010</t>
  </si>
  <si>
    <t>67091014050</t>
  </si>
  <si>
    <t>68016046214</t>
  </si>
  <si>
    <t>68016046220</t>
  </si>
  <si>
    <t>68016046414</t>
  </si>
  <si>
    <t>68016046420</t>
  </si>
  <si>
    <t>68016066005</t>
  </si>
  <si>
    <t>68016066010</t>
  </si>
  <si>
    <t>68016066105</t>
  </si>
  <si>
    <t>68016066110</t>
  </si>
  <si>
    <t>68016067600</t>
  </si>
  <si>
    <t>68016067624</t>
  </si>
  <si>
    <t>68016067650</t>
  </si>
  <si>
    <t>68196036879</t>
  </si>
  <si>
    <t>68387057040</t>
  </si>
  <si>
    <t>68391036879</t>
  </si>
  <si>
    <t>68391036887</t>
  </si>
  <si>
    <t>68788757202</t>
  </si>
  <si>
    <t>68788757203</t>
  </si>
  <si>
    <t>68788757204</t>
  </si>
  <si>
    <t>68788757206</t>
  </si>
  <si>
    <t>68998014403</t>
  </si>
  <si>
    <t>68998014503</t>
  </si>
  <si>
    <t>69168036207</t>
  </si>
  <si>
    <t>69168039424</t>
  </si>
  <si>
    <t>69197039424</t>
  </si>
  <si>
    <t>69230031301</t>
  </si>
  <si>
    <t>69230031305</t>
  </si>
  <si>
    <t>69230031350</t>
  </si>
  <si>
    <t>69517010901</t>
  </si>
  <si>
    <t>69517010902</t>
  </si>
  <si>
    <t>69517010904</t>
  </si>
  <si>
    <t>69517010924</t>
  </si>
  <si>
    <t>69517010925</t>
  </si>
  <si>
    <t>69517010950</t>
  </si>
  <si>
    <t>69842001037</t>
  </si>
  <si>
    <t>69842001062</t>
  </si>
  <si>
    <t>69842001071</t>
  </si>
  <si>
    <t>69842001078</t>
  </si>
  <si>
    <t>69842081162</t>
  </si>
  <si>
    <t>69842081168</t>
  </si>
  <si>
    <t>69842081171</t>
  </si>
  <si>
    <t>69842081178</t>
  </si>
  <si>
    <t>69842081190</t>
  </si>
  <si>
    <t>70000017101</t>
  </si>
  <si>
    <t>70000017102</t>
  </si>
  <si>
    <t>70000017103</t>
  </si>
  <si>
    <t>70000017104</t>
  </si>
  <si>
    <t>70000020101</t>
  </si>
  <si>
    <t>70000020102</t>
  </si>
  <si>
    <t>70000020103</t>
  </si>
  <si>
    <t>70000020104</t>
  </si>
  <si>
    <t>70934024724</t>
  </si>
  <si>
    <t>70934042524</t>
  </si>
  <si>
    <t>71335027402</t>
  </si>
  <si>
    <t>71335027403</t>
  </si>
  <si>
    <t>71335027404</t>
  </si>
  <si>
    <t>71335027405</t>
  </si>
  <si>
    <t>71335027406</t>
  </si>
  <si>
    <t>71335027407</t>
  </si>
  <si>
    <t>71335027408</t>
  </si>
  <si>
    <t>71335128207</t>
  </si>
  <si>
    <t>72036014401</t>
  </si>
  <si>
    <t>72036014402</t>
  </si>
  <si>
    <t>72036014403</t>
  </si>
  <si>
    <t>72036014501</t>
  </si>
  <si>
    <t>72036014502</t>
  </si>
  <si>
    <t>72036014503</t>
  </si>
  <si>
    <t>72036014508</t>
  </si>
  <si>
    <t>72189000340</t>
  </si>
  <si>
    <t>849728</t>
  </si>
  <si>
    <t>naproxen sodium 220 MG Oral Tablet [Aleve]</t>
  </si>
  <si>
    <t>00280011402</t>
  </si>
  <si>
    <t>00280011403</t>
  </si>
  <si>
    <t>00280011404</t>
  </si>
  <si>
    <t>00280011405</t>
  </si>
  <si>
    <t>00280605005</t>
  </si>
  <si>
    <t>66715640208</t>
  </si>
  <si>
    <t>00280011401</t>
  </si>
  <si>
    <t>66715641102</t>
  </si>
  <si>
    <t>70264001101</t>
  </si>
  <si>
    <t>00924600000</t>
  </si>
  <si>
    <t>00924600001</t>
  </si>
  <si>
    <t>66715650202</t>
  </si>
  <si>
    <t>00280602002</t>
  </si>
  <si>
    <t>00280601020</t>
  </si>
  <si>
    <t>66715510300</t>
  </si>
  <si>
    <t>00280600016</t>
  </si>
  <si>
    <t>00280609212</t>
  </si>
  <si>
    <t>00280605006</t>
  </si>
  <si>
    <t>00280004101</t>
  </si>
  <si>
    <t>00280004102</t>
  </si>
  <si>
    <t>00280004103</t>
  </si>
  <si>
    <t>00280004104</t>
  </si>
  <si>
    <t>00280004105</t>
  </si>
  <si>
    <t>00280600009</t>
  </si>
  <si>
    <t>00280600012</t>
  </si>
  <si>
    <t>00280609208</t>
  </si>
  <si>
    <t>00280609209</t>
  </si>
  <si>
    <t>00280601007</t>
  </si>
  <si>
    <t>00280601009</t>
  </si>
  <si>
    <t>00280601006</t>
  </si>
  <si>
    <t>00280605002</t>
  </si>
  <si>
    <t>00280605003</t>
  </si>
  <si>
    <t>00280605004</t>
  </si>
  <si>
    <t>00280609202</t>
  </si>
  <si>
    <t>00280609204</t>
  </si>
  <si>
    <t>00280609205</t>
  </si>
  <si>
    <t>00280609206</t>
  </si>
  <si>
    <t>00280609207</t>
  </si>
  <si>
    <t>00280600001</t>
  </si>
  <si>
    <t>00280600003</t>
  </si>
  <si>
    <t>00280600004</t>
  </si>
  <si>
    <t>00280600005</t>
  </si>
  <si>
    <t>00280600007</t>
  </si>
  <si>
    <t>00280600008</t>
  </si>
  <si>
    <t>00280601002</t>
  </si>
  <si>
    <t>00280601003</t>
  </si>
  <si>
    <t>00280601004</t>
  </si>
  <si>
    <t>00280601005</t>
  </si>
  <si>
    <t>00280600002</t>
  </si>
  <si>
    <t>00280600006</t>
  </si>
  <si>
    <t>00280600010</t>
  </si>
  <si>
    <t>00280600015</t>
  </si>
  <si>
    <t>00280600024</t>
  </si>
  <si>
    <t>00280600027</t>
  </si>
  <si>
    <t>00280600032</t>
  </si>
  <si>
    <t>00280600050</t>
  </si>
  <si>
    <t>00280600070</t>
  </si>
  <si>
    <t>00280600075</t>
  </si>
  <si>
    <t>00280601001</t>
  </si>
  <si>
    <t>00280601010</t>
  </si>
  <si>
    <t>00280601024</t>
  </si>
  <si>
    <t>00280601050</t>
  </si>
  <si>
    <t>00280602016</t>
  </si>
  <si>
    <t>00280602020</t>
  </si>
  <si>
    <t>00280602040</t>
  </si>
  <si>
    <t>00280602080</t>
  </si>
  <si>
    <t>00280605001</t>
  </si>
  <si>
    <t>00280605027</t>
  </si>
  <si>
    <t>00280605050</t>
  </si>
  <si>
    <t>00280606020</t>
  </si>
  <si>
    <t>00280606025</t>
  </si>
  <si>
    <t>00280606032</t>
  </si>
  <si>
    <t>00280607040</t>
  </si>
  <si>
    <t>00280609210</t>
  </si>
  <si>
    <t>00280609224</t>
  </si>
  <si>
    <t>00280609225</t>
  </si>
  <si>
    <t>00280609250</t>
  </si>
  <si>
    <t>25866000003</t>
  </si>
  <si>
    <t>25866000004</t>
  </si>
  <si>
    <t>25866000102</t>
  </si>
  <si>
    <t>25866005420</t>
  </si>
  <si>
    <t>25866005440</t>
  </si>
  <si>
    <t>25866005480</t>
  </si>
  <si>
    <t>25866010501</t>
  </si>
  <si>
    <t>25866010502</t>
  </si>
  <si>
    <t>25866010503</t>
  </si>
  <si>
    <t>25866010504</t>
  </si>
  <si>
    <t>25866010505</t>
  </si>
  <si>
    <t>25866010506</t>
  </si>
  <si>
    <t>25866050442</t>
  </si>
  <si>
    <t>25866050448</t>
  </si>
  <si>
    <t>25866053647</t>
  </si>
  <si>
    <t>25866054051</t>
  </si>
  <si>
    <t>25866055111</t>
  </si>
  <si>
    <t>25866055820</t>
  </si>
  <si>
    <t>25866055833</t>
  </si>
  <si>
    <t>25866056000</t>
  </si>
  <si>
    <t>25866056341</t>
  </si>
  <si>
    <t>25866105001</t>
  </si>
  <si>
    <t>25866105002</t>
  </si>
  <si>
    <t>25866105003</t>
  </si>
  <si>
    <t>25866105004</t>
  </si>
  <si>
    <t>25866105005</t>
  </si>
  <si>
    <t>25866105006</t>
  </si>
  <si>
    <t>47682048850</t>
  </si>
  <si>
    <t>59133022824</t>
  </si>
  <si>
    <t>59133022844</t>
  </si>
  <si>
    <t>59133022850</t>
  </si>
  <si>
    <t>59133022924</t>
  </si>
  <si>
    <t>59133022944</t>
  </si>
  <si>
    <t>59133022950</t>
  </si>
  <si>
    <t>66267001130</t>
  </si>
  <si>
    <t>66715970201</t>
  </si>
  <si>
    <t>66715970202</t>
  </si>
  <si>
    <t>66715970203</t>
  </si>
  <si>
    <t>67751014403</t>
  </si>
  <si>
    <t>67751014404</t>
  </si>
  <si>
    <t>67751014405</t>
  </si>
  <si>
    <t>849737</t>
  </si>
  <si>
    <t>naproxen sodium 220 MG Oral Tablet [Wal-Proxen]</t>
  </si>
  <si>
    <t>11917007143</t>
  </si>
  <si>
    <t>2668162</t>
  </si>
  <si>
    <t>oxaprozin 300 MG Oral Capsule</t>
  </si>
  <si>
    <t>73308040360</t>
  </si>
  <si>
    <t>2668168</t>
  </si>
  <si>
    <t>oxaprozin 300 MG Oral Capsule [Coxanto]</t>
  </si>
  <si>
    <t>69499040360</t>
  </si>
  <si>
    <t>312132</t>
  </si>
  <si>
    <t>oxaprozin 600 MG Oral Tablet</t>
  </si>
  <si>
    <t>72189059560</t>
  </si>
  <si>
    <t>71335039302</t>
  </si>
  <si>
    <t>71335039303</t>
  </si>
  <si>
    <t>71335039307</t>
  </si>
  <si>
    <t>71335039306</t>
  </si>
  <si>
    <t>71335039301</t>
  </si>
  <si>
    <t>71335039305</t>
  </si>
  <si>
    <t>71335039304</t>
  </si>
  <si>
    <t>72162105106</t>
  </si>
  <si>
    <t>71335229501</t>
  </si>
  <si>
    <t>60760038214</t>
  </si>
  <si>
    <t>62135017618</t>
  </si>
  <si>
    <t>62135017660</t>
  </si>
  <si>
    <t>63629872401</t>
  </si>
  <si>
    <t>72189007760</t>
  </si>
  <si>
    <t>60760009214</t>
  </si>
  <si>
    <t>61919067360</t>
  </si>
  <si>
    <t>71335090207</t>
  </si>
  <si>
    <t>71335090206</t>
  </si>
  <si>
    <t>71335090204</t>
  </si>
  <si>
    <t>71335090203</t>
  </si>
  <si>
    <t>71335090202</t>
  </si>
  <si>
    <t>71335090201</t>
  </si>
  <si>
    <t>71335090205</t>
  </si>
  <si>
    <t>60760020314</t>
  </si>
  <si>
    <t>71335061701</t>
  </si>
  <si>
    <t>71335061706</t>
  </si>
  <si>
    <t>71335061705</t>
  </si>
  <si>
    <t>71335061707</t>
  </si>
  <si>
    <t>71335061704</t>
  </si>
  <si>
    <t>71335061703</t>
  </si>
  <si>
    <t>71335061702</t>
  </si>
  <si>
    <t>70332031102</t>
  </si>
  <si>
    <t>70332031002</t>
  </si>
  <si>
    <t>70332031001</t>
  </si>
  <si>
    <t>69238112001</t>
  </si>
  <si>
    <t>69238112005</t>
  </si>
  <si>
    <t>68084095533</t>
  </si>
  <si>
    <t>68084095532</t>
  </si>
  <si>
    <t>61919017860</t>
  </si>
  <si>
    <t>59762600201</t>
  </si>
  <si>
    <t>66267040720</t>
  </si>
  <si>
    <t>66267040714</t>
  </si>
  <si>
    <t>52959080001</t>
  </si>
  <si>
    <t>68387018030</t>
  </si>
  <si>
    <t>66267040730</t>
  </si>
  <si>
    <t>66267040745</t>
  </si>
  <si>
    <t>66267040760</t>
  </si>
  <si>
    <t>68387018060</t>
  </si>
  <si>
    <t>63629134506</t>
  </si>
  <si>
    <t>63629134505</t>
  </si>
  <si>
    <t>00093092401</t>
  </si>
  <si>
    <t>52959080014</t>
  </si>
  <si>
    <t>52959080015</t>
  </si>
  <si>
    <t>52959080020</t>
  </si>
  <si>
    <t>52959080021</t>
  </si>
  <si>
    <t>52959080024</t>
  </si>
  <si>
    <t>52959080028</t>
  </si>
  <si>
    <t>52959080030</t>
  </si>
  <si>
    <t>52959080040</t>
  </si>
  <si>
    <t>52959080000</t>
  </si>
  <si>
    <t>50436289902</t>
  </si>
  <si>
    <t>00093092405</t>
  </si>
  <si>
    <t>00185014101</t>
  </si>
  <si>
    <t>00185014105</t>
  </si>
  <si>
    <t>12634080860</t>
  </si>
  <si>
    <t>33358027514</t>
  </si>
  <si>
    <t>33358027520</t>
  </si>
  <si>
    <t>33358027530</t>
  </si>
  <si>
    <t>33358027560</t>
  </si>
  <si>
    <t>52959080042</t>
  </si>
  <si>
    <t>52959080045</t>
  </si>
  <si>
    <t>52959080060</t>
  </si>
  <si>
    <t>60505017600</t>
  </si>
  <si>
    <t>60505017601</t>
  </si>
  <si>
    <t>60760038210</t>
  </si>
  <si>
    <t>60760038220</t>
  </si>
  <si>
    <t>60760038260</t>
  </si>
  <si>
    <t>63629134501</t>
  </si>
  <si>
    <t>63629134502</t>
  </si>
  <si>
    <t>63629134503</t>
  </si>
  <si>
    <t>59762500202</t>
  </si>
  <si>
    <t>59762500201</t>
  </si>
  <si>
    <t>52959080090</t>
  </si>
  <si>
    <t>55111017001</t>
  </si>
  <si>
    <t>55111017005</t>
  </si>
  <si>
    <t>55289060120</t>
  </si>
  <si>
    <t>55289060130</t>
  </si>
  <si>
    <t>55289060160</t>
  </si>
  <si>
    <t>57664039108</t>
  </si>
  <si>
    <t>57664039113</t>
  </si>
  <si>
    <t>63629134504</t>
  </si>
  <si>
    <t>207243</t>
  </si>
  <si>
    <t>oxaprozin 600 MG Oral Tablet [Daypro]</t>
  </si>
  <si>
    <t>00025138131</t>
  </si>
  <si>
    <t>52959025245</t>
  </si>
  <si>
    <t>52959025260</t>
  </si>
  <si>
    <t>55289045314</t>
  </si>
  <si>
    <t>55289045315</t>
  </si>
  <si>
    <t>55289045320</t>
  </si>
  <si>
    <t>55289045330</t>
  </si>
  <si>
    <t>55289045340</t>
  </si>
  <si>
    <t>55289045342</t>
  </si>
  <si>
    <t>55289045360</t>
  </si>
  <si>
    <t>52959025242</t>
  </si>
  <si>
    <t>52959025230</t>
  </si>
  <si>
    <t>49999007230</t>
  </si>
  <si>
    <t>49999007260</t>
  </si>
  <si>
    <t>52959025201</t>
  </si>
  <si>
    <t>52959025214</t>
  </si>
  <si>
    <t>52959025215</t>
  </si>
  <si>
    <t>52959025220</t>
  </si>
  <si>
    <t>52959025221</t>
  </si>
  <si>
    <t>52959025224</t>
  </si>
  <si>
    <t>52959025228</t>
  </si>
  <si>
    <t>55887089404</t>
  </si>
  <si>
    <t>198107</t>
  </si>
  <si>
    <t>piroxicam 10 MG Oral Capsule</t>
  </si>
  <si>
    <t>42291095301</t>
  </si>
  <si>
    <t>72162129001</t>
  </si>
  <si>
    <t>63629914801</t>
  </si>
  <si>
    <t>72789021001</t>
  </si>
  <si>
    <t>00093075601</t>
  </si>
  <si>
    <t>63629527402</t>
  </si>
  <si>
    <t>63629527401</t>
  </si>
  <si>
    <t>59762014001</t>
  </si>
  <si>
    <t>55289051530</t>
  </si>
  <si>
    <t>55289051510</t>
  </si>
  <si>
    <t>64380084206</t>
  </si>
  <si>
    <t>70771142900</t>
  </si>
  <si>
    <t>70771142901</t>
  </si>
  <si>
    <t>70771142902</t>
  </si>
  <si>
    <t>70771142903</t>
  </si>
  <si>
    <t>70771142904</t>
  </si>
  <si>
    <t>70771142905</t>
  </si>
  <si>
    <t>70771142909</t>
  </si>
  <si>
    <t>52959039860</t>
  </si>
  <si>
    <t>52959039830</t>
  </si>
  <si>
    <t>00143310701</t>
  </si>
  <si>
    <t>00247041420</t>
  </si>
  <si>
    <t>00378046601</t>
  </si>
  <si>
    <t>29033001201</t>
  </si>
  <si>
    <t>29300025501</t>
  </si>
  <si>
    <t>29300025505</t>
  </si>
  <si>
    <t>42291067401</t>
  </si>
  <si>
    <t>42543011401</t>
  </si>
  <si>
    <t>42571017601</t>
  </si>
  <si>
    <t>42571017605</t>
  </si>
  <si>
    <t>42571017610</t>
  </si>
  <si>
    <t>42571017615</t>
  </si>
  <si>
    <t>52959039800</t>
  </si>
  <si>
    <t>52959039810</t>
  </si>
  <si>
    <t>52959039820</t>
  </si>
  <si>
    <t>52959039821</t>
  </si>
  <si>
    <t>75834010301</t>
  </si>
  <si>
    <t>105929</t>
  </si>
  <si>
    <t>piroxicam 10 MG Oral Capsule [Feldene]</t>
  </si>
  <si>
    <t>00069322066</t>
  </si>
  <si>
    <t>198108</t>
  </si>
  <si>
    <t>piroxicam 20 MG Oral Capsule</t>
  </si>
  <si>
    <t>42291095401</t>
  </si>
  <si>
    <t>42291095450</t>
  </si>
  <si>
    <t>72162129101</t>
  </si>
  <si>
    <t>72162129105</t>
  </si>
  <si>
    <t>72189035060</t>
  </si>
  <si>
    <t>71335962201</t>
  </si>
  <si>
    <t>71335962202</t>
  </si>
  <si>
    <t>71335962203</t>
  </si>
  <si>
    <t>71335962204</t>
  </si>
  <si>
    <t>71335962205</t>
  </si>
  <si>
    <t>71335962206</t>
  </si>
  <si>
    <t>71335962207</t>
  </si>
  <si>
    <t>71335962208</t>
  </si>
  <si>
    <t>71335206701</t>
  </si>
  <si>
    <t>71335206702</t>
  </si>
  <si>
    <t>71335206703</t>
  </si>
  <si>
    <t>71335206704</t>
  </si>
  <si>
    <t>71335206705</t>
  </si>
  <si>
    <t>71335206706</t>
  </si>
  <si>
    <t>71335206707</t>
  </si>
  <si>
    <t>71335206708</t>
  </si>
  <si>
    <t>63629914901</t>
  </si>
  <si>
    <t>63629915001</t>
  </si>
  <si>
    <t>71335199901</t>
  </si>
  <si>
    <t>71335199902</t>
  </si>
  <si>
    <t>71335199903</t>
  </si>
  <si>
    <t>71335199904</t>
  </si>
  <si>
    <t>71335199905</t>
  </si>
  <si>
    <t>71335199906</t>
  </si>
  <si>
    <t>71335199907</t>
  </si>
  <si>
    <t>71335199908</t>
  </si>
  <si>
    <t>72789021101</t>
  </si>
  <si>
    <t>00093075701</t>
  </si>
  <si>
    <t>00093075705</t>
  </si>
  <si>
    <t>00143310801</t>
  </si>
  <si>
    <t>00247009260</t>
  </si>
  <si>
    <t>00378046701</t>
  </si>
  <si>
    <t>00378046705</t>
  </si>
  <si>
    <t>00378202001</t>
  </si>
  <si>
    <t>00378202005</t>
  </si>
  <si>
    <t>12634093871</t>
  </si>
  <si>
    <t>29033001301</t>
  </si>
  <si>
    <t>29033001305</t>
  </si>
  <si>
    <t>29300025601</t>
  </si>
  <si>
    <t>29300025605</t>
  </si>
  <si>
    <t>29300025613</t>
  </si>
  <si>
    <t>33358029001</t>
  </si>
  <si>
    <t>33358029010</t>
  </si>
  <si>
    <t>33358029030</t>
  </si>
  <si>
    <t>33358029060</t>
  </si>
  <si>
    <t>33358029090</t>
  </si>
  <si>
    <t>42291067701</t>
  </si>
  <si>
    <t>42291067750</t>
  </si>
  <si>
    <t>42543011501</t>
  </si>
  <si>
    <t>42543011505</t>
  </si>
  <si>
    <t>42571017701</t>
  </si>
  <si>
    <t>42571017705</t>
  </si>
  <si>
    <t>42571017710</t>
  </si>
  <si>
    <t>42571017715</t>
  </si>
  <si>
    <t>45865043830</t>
  </si>
  <si>
    <t>45865043851</t>
  </si>
  <si>
    <t>45865043860</t>
  </si>
  <si>
    <t>45865043890</t>
  </si>
  <si>
    <t>50436555901</t>
  </si>
  <si>
    <t>52959023207</t>
  </si>
  <si>
    <t>52959023209</t>
  </si>
  <si>
    <t>52959023210</t>
  </si>
  <si>
    <t>52959023214</t>
  </si>
  <si>
    <t>52959023215</t>
  </si>
  <si>
    <t>52959023218</t>
  </si>
  <si>
    <t>52959023220</t>
  </si>
  <si>
    <t>52959023221</t>
  </si>
  <si>
    <t>52959023230</t>
  </si>
  <si>
    <t>52959023260</t>
  </si>
  <si>
    <t>52959023290</t>
  </si>
  <si>
    <t>55700069730</t>
  </si>
  <si>
    <t>55887078410</t>
  </si>
  <si>
    <t>55887078414</t>
  </si>
  <si>
    <t>58864064314</t>
  </si>
  <si>
    <t>58864064320</t>
  </si>
  <si>
    <t>58864064330</t>
  </si>
  <si>
    <t>59762014501</t>
  </si>
  <si>
    <t>60760002030</t>
  </si>
  <si>
    <t>60760002060</t>
  </si>
  <si>
    <t>61919018830</t>
  </si>
  <si>
    <t>63187097230</t>
  </si>
  <si>
    <t>63187097260</t>
  </si>
  <si>
    <t>63187097290</t>
  </si>
  <si>
    <t>63629138301</t>
  </si>
  <si>
    <t>63629138302</t>
  </si>
  <si>
    <t>63629138303</t>
  </si>
  <si>
    <t>63629138304</t>
  </si>
  <si>
    <t>63629138305</t>
  </si>
  <si>
    <t>63629138306</t>
  </si>
  <si>
    <t>63874036203</t>
  </si>
  <si>
    <t>64038010501</t>
  </si>
  <si>
    <t>64038010530</t>
  </si>
  <si>
    <t>64038010560</t>
  </si>
  <si>
    <t>64380084306</t>
  </si>
  <si>
    <t>64380084307</t>
  </si>
  <si>
    <t>66267016810</t>
  </si>
  <si>
    <t>66267016814</t>
  </si>
  <si>
    <t>66267016820</t>
  </si>
  <si>
    <t>66267016828</t>
  </si>
  <si>
    <t>66267016830</t>
  </si>
  <si>
    <t>66267016860</t>
  </si>
  <si>
    <t>66267016890</t>
  </si>
  <si>
    <t>66336067630</t>
  </si>
  <si>
    <t>68387070030</t>
  </si>
  <si>
    <t>68387070060</t>
  </si>
  <si>
    <t>68387070090</t>
  </si>
  <si>
    <t>70771143000</t>
  </si>
  <si>
    <t>70771143001</t>
  </si>
  <si>
    <t>70771143002</t>
  </si>
  <si>
    <t>70771143003</t>
  </si>
  <si>
    <t>70771143004</t>
  </si>
  <si>
    <t>70771143005</t>
  </si>
  <si>
    <t>70771143009</t>
  </si>
  <si>
    <t>71205003230</t>
  </si>
  <si>
    <t>71205003260</t>
  </si>
  <si>
    <t>71205003290</t>
  </si>
  <si>
    <t>71205020330</t>
  </si>
  <si>
    <t>71205020360</t>
  </si>
  <si>
    <t>71205020390</t>
  </si>
  <si>
    <t>75834010401</t>
  </si>
  <si>
    <t>75834010405</t>
  </si>
  <si>
    <t>105930</t>
  </si>
  <si>
    <t>piroxicam 20 MG Oral Capsule [Feldene]</t>
  </si>
  <si>
    <t>00069323066</t>
  </si>
  <si>
    <t>55289047114</t>
  </si>
  <si>
    <t>55289047110</t>
  </si>
  <si>
    <t>55289047107</t>
  </si>
  <si>
    <t>52959006630</t>
  </si>
  <si>
    <t>52959006620</t>
  </si>
  <si>
    <t>52959006618</t>
  </si>
  <si>
    <t>52959006610</t>
  </si>
  <si>
    <t>52959006607</t>
  </si>
  <si>
    <t>52959006600</t>
  </si>
  <si>
    <t>55289047130</t>
  </si>
  <si>
    <t>198238</t>
  </si>
  <si>
    <t>sulindac 150 MG Oral Tablet</t>
  </si>
  <si>
    <t>72789037382</t>
  </si>
  <si>
    <t>72789037301</t>
  </si>
  <si>
    <t>00904733460</t>
  </si>
  <si>
    <t>53489047803</t>
  </si>
  <si>
    <t>53489047806</t>
  </si>
  <si>
    <t>53489047810</t>
  </si>
  <si>
    <t>53489047802</t>
  </si>
  <si>
    <t>63874045012</t>
  </si>
  <si>
    <t>66267026420</t>
  </si>
  <si>
    <t>53489047805</t>
  </si>
  <si>
    <t>63874045030</t>
  </si>
  <si>
    <t>63874045020</t>
  </si>
  <si>
    <t>55289054130</t>
  </si>
  <si>
    <t>63629496501</t>
  </si>
  <si>
    <t>63629496502</t>
  </si>
  <si>
    <t>63874045015</t>
  </si>
  <si>
    <t>63874045003</t>
  </si>
  <si>
    <t>63874045001</t>
  </si>
  <si>
    <t>53489047801</t>
  </si>
  <si>
    <t>00591566101</t>
  </si>
  <si>
    <t>00591566105</t>
  </si>
  <si>
    <t>23155000501</t>
  </si>
  <si>
    <t>24658077001</t>
  </si>
  <si>
    <t>24658077005</t>
  </si>
  <si>
    <t>42806001801</t>
  </si>
  <si>
    <t>42806001805</t>
  </si>
  <si>
    <t>42806001810</t>
  </si>
  <si>
    <t>52959019600</t>
  </si>
  <si>
    <t>52959019610</t>
  </si>
  <si>
    <t>52959019614</t>
  </si>
  <si>
    <t>52959019615</t>
  </si>
  <si>
    <t>52959019620</t>
  </si>
  <si>
    <t>52959019630</t>
  </si>
  <si>
    <t>52959019660</t>
  </si>
  <si>
    <t>00378042701</t>
  </si>
  <si>
    <t>198239</t>
  </si>
  <si>
    <t>sulindac 200 MG Oral Tablet</t>
  </si>
  <si>
    <t>72789037401</t>
  </si>
  <si>
    <t>72789037482</t>
  </si>
  <si>
    <t>00904733560</t>
  </si>
  <si>
    <t>50090209304</t>
  </si>
  <si>
    <t>71205064890</t>
  </si>
  <si>
    <t>71205064860</t>
  </si>
  <si>
    <t>71205064830</t>
  </si>
  <si>
    <t>53489047903</t>
  </si>
  <si>
    <t>53489047902</t>
  </si>
  <si>
    <t>53489047910</t>
  </si>
  <si>
    <t>53489047906</t>
  </si>
  <si>
    <t>63874035003</t>
  </si>
  <si>
    <t>63874035012</t>
  </si>
  <si>
    <t>63874035010</t>
  </si>
  <si>
    <t>63874035001</t>
  </si>
  <si>
    <t>63874035050</t>
  </si>
  <si>
    <t>63629320802</t>
  </si>
  <si>
    <t>63629320801</t>
  </si>
  <si>
    <t>61919074430</t>
  </si>
  <si>
    <t>63874035014</t>
  </si>
  <si>
    <t>63874035015</t>
  </si>
  <si>
    <t>63874035020</t>
  </si>
  <si>
    <t>68387058860</t>
  </si>
  <si>
    <t>67544041630</t>
  </si>
  <si>
    <t>67544032853</t>
  </si>
  <si>
    <t>66267019740</t>
  </si>
  <si>
    <t>66267019730</t>
  </si>
  <si>
    <t>66267019720</t>
  </si>
  <si>
    <t>66267019715</t>
  </si>
  <si>
    <t>63874035090</t>
  </si>
  <si>
    <t>63874035060</t>
  </si>
  <si>
    <t>63874035030</t>
  </si>
  <si>
    <t>63874035028</t>
  </si>
  <si>
    <t>61919021130</t>
  </si>
  <si>
    <t>55700068260</t>
  </si>
  <si>
    <t>50090497604</t>
  </si>
  <si>
    <t>50090052904</t>
  </si>
  <si>
    <t>50090052901</t>
  </si>
  <si>
    <t>49999065660</t>
  </si>
  <si>
    <t>49999065630</t>
  </si>
  <si>
    <t>42806001110</t>
  </si>
  <si>
    <t>42806001105</t>
  </si>
  <si>
    <t>42806001101</t>
  </si>
  <si>
    <t>24658077105</t>
  </si>
  <si>
    <t>24658077101</t>
  </si>
  <si>
    <t>00591566005</t>
  </si>
  <si>
    <t>00591566001</t>
  </si>
  <si>
    <t>51079066701</t>
  </si>
  <si>
    <t>51079066720</t>
  </si>
  <si>
    <t>55289093030</t>
  </si>
  <si>
    <t>55289093020</t>
  </si>
  <si>
    <t>55289093010</t>
  </si>
  <si>
    <t>53489047905</t>
  </si>
  <si>
    <t>53489047901</t>
  </si>
  <si>
    <t>52959019560</t>
  </si>
  <si>
    <t>52959019530</t>
  </si>
  <si>
    <t>52959019528</t>
  </si>
  <si>
    <t>52959019520</t>
  </si>
  <si>
    <t>52959019518</t>
  </si>
  <si>
    <t>52959019515</t>
  </si>
  <si>
    <t>52959019514</t>
  </si>
  <si>
    <t>00378053101</t>
  </si>
  <si>
    <t>198295</t>
  </si>
  <si>
    <t>tolmetin 200 MG Oral Tablet</t>
  </si>
  <si>
    <t>53489050601</t>
  </si>
  <si>
    <t>198296</t>
  </si>
  <si>
    <t>tolmetin 400 MG Oral Capsule</t>
  </si>
  <si>
    <t>71993030930</t>
  </si>
  <si>
    <t>16571082609</t>
  </si>
  <si>
    <t>52959034290</t>
  </si>
  <si>
    <t>52959034260</t>
  </si>
  <si>
    <t>52959034250</t>
  </si>
  <si>
    <t>52959034230</t>
  </si>
  <si>
    <t>52959034221</t>
  </si>
  <si>
    <t>52959034200</t>
  </si>
  <si>
    <t>35356033030</t>
  </si>
  <si>
    <t>00378520001</t>
  </si>
  <si>
    <t>198297</t>
  </si>
  <si>
    <t>tolmetin 600 MG Oral Tablet</t>
  </si>
  <si>
    <t>71993031230</t>
  </si>
  <si>
    <t>16571082509</t>
  </si>
  <si>
    <t>00378031301</t>
  </si>
  <si>
    <t>208048</t>
  </si>
  <si>
    <t>tolmetin 600 MG Oral Tablet [Tolectin 600]</t>
  </si>
  <si>
    <t>50991098830</t>
  </si>
  <si>
    <t>Potentially Harmful Antihistamines for Older Adults Medications</t>
  </si>
  <si>
    <t>2.16.840.1.113883.3.464.1004.2570</t>
  </si>
  <si>
    <t>Potentially Harmful Antiparkinsonian Agents for Older Adults Medications</t>
  </si>
  <si>
    <t>2.16.840.1.113883.3.464.1004.2571</t>
  </si>
  <si>
    <t>Potentially Harmful Gastrointestinal Antispasmodics for Older Adults Medications</t>
  </si>
  <si>
    <t>2.16.840.1.113883.3.464.1004.2572</t>
  </si>
  <si>
    <t>Potentially Harmful Antidepressants for Older Adults Medications</t>
  </si>
  <si>
    <t>2.16.840.1.113883.3.464.1004.2573</t>
  </si>
  <si>
    <t>Potentially Harmful Barbiturates for Older Adults Medications</t>
  </si>
  <si>
    <t>2.16.840.1.113883.3.464.1004.2574</t>
  </si>
  <si>
    <t>1249617</t>
  </si>
  <si>
    <t>acetaminophen 300 MG / butalbital 50 MG Oral Tablet</t>
  </si>
  <si>
    <t>70752014710</t>
  </si>
  <si>
    <t>70752014714</t>
  </si>
  <si>
    <t>81005012301</t>
  </si>
  <si>
    <t>35573045502</t>
  </si>
  <si>
    <t>47781053401</t>
  </si>
  <si>
    <t>47781064401</t>
  </si>
  <si>
    <t>51862053801</t>
  </si>
  <si>
    <t>68682030601</t>
  </si>
  <si>
    <t>1428622</t>
  </si>
  <si>
    <t>acetaminophen 300 MG / butalbital 50 MG Oral Tablet [Bupap]</t>
  </si>
  <si>
    <t>00095300001</t>
  </si>
  <si>
    <t>1431286</t>
  </si>
  <si>
    <t>acetaminophen 300 MG / butalbital 50 MG / caffeine 40 MG / codeine phosphate 30 MG Oral Capsule</t>
  </si>
  <si>
    <t>00054065025</t>
  </si>
  <si>
    <t>00591264101</t>
  </si>
  <si>
    <t>1433802</t>
  </si>
  <si>
    <t>acetaminophen 300 MG / butalbital 50 MG / caffeine 40 MG / codeine phosphate 30 MG Oral Capsule [Fioricet with Codeine]</t>
  </si>
  <si>
    <t>52544008201</t>
  </si>
  <si>
    <t>1724446</t>
  </si>
  <si>
    <t>acetaminophen 325 MG / butalbital 25 MG Oral Tablet</t>
  </si>
  <si>
    <t>68047075301</t>
  </si>
  <si>
    <t>68047075330</t>
  </si>
  <si>
    <t>71993030110</t>
  </si>
  <si>
    <t>71993030130</t>
  </si>
  <si>
    <t>2279007</t>
  </si>
  <si>
    <t>acetaminophen 325 MG / butalbital 25 MG Oral Tablet [Allzital]</t>
  </si>
  <si>
    <t>68047075230</t>
  </si>
  <si>
    <t>68047075201</t>
  </si>
  <si>
    <t>70362072201</t>
  </si>
  <si>
    <t>70362072230</t>
  </si>
  <si>
    <t>70569015001</t>
  </si>
  <si>
    <t>70569015030</t>
  </si>
  <si>
    <t>197426</t>
  </si>
  <si>
    <t>acetaminophen 325 MG / butalbital 50 MG Oral Tablet</t>
  </si>
  <si>
    <t>70752014814</t>
  </si>
  <si>
    <t>70752014810</t>
  </si>
  <si>
    <t>35573045602</t>
  </si>
  <si>
    <t>70362072101</t>
  </si>
  <si>
    <t>68071042190</t>
  </si>
  <si>
    <t>68071042160</t>
  </si>
  <si>
    <t>68071042130</t>
  </si>
  <si>
    <t>68047072130</t>
  </si>
  <si>
    <t>68047072101</t>
  </si>
  <si>
    <t>54879002601</t>
  </si>
  <si>
    <t>47781062801</t>
  </si>
  <si>
    <t>47781053501</t>
  </si>
  <si>
    <t>00603254021</t>
  </si>
  <si>
    <t>209826</t>
  </si>
  <si>
    <t>acetaminophen 325 MG / butalbital 50 MG Oral Tablet [Marten-Tab]</t>
  </si>
  <si>
    <t>00682140001</t>
  </si>
  <si>
    <t>1483329</t>
  </si>
  <si>
    <t>acetaminophen 325 MG / butalbital 50 MG Oral Tablet [Tencon]</t>
  </si>
  <si>
    <t>11584003001</t>
  </si>
  <si>
    <t>1995136</t>
  </si>
  <si>
    <t>acetaminophen 300 MG / butalbital 50 MG Oral Capsule</t>
  </si>
  <si>
    <t>75907000801</t>
  </si>
  <si>
    <t>51862054401</t>
  </si>
  <si>
    <t>51862054405</t>
  </si>
  <si>
    <t>70010005401</t>
  </si>
  <si>
    <t>70010005405</t>
  </si>
  <si>
    <t>238134</t>
  </si>
  <si>
    <t>aspirin 325 MG / butalbital 50 MG / caffeine 40 MG Oral Capsule</t>
  </si>
  <si>
    <t>00781227001</t>
  </si>
  <si>
    <t>62135043390</t>
  </si>
  <si>
    <t>29033021501</t>
  </si>
  <si>
    <t>00527155201</t>
  </si>
  <si>
    <t>00591321901</t>
  </si>
  <si>
    <t>52959076730</t>
  </si>
  <si>
    <t>52959076760</t>
  </si>
  <si>
    <t>55700012960</t>
  </si>
  <si>
    <t>68084093433</t>
  </si>
  <si>
    <t>238135</t>
  </si>
  <si>
    <t>aspirin 325 MG / butalbital 50 MG / caffeine 40 MG Oral Tablet</t>
  </si>
  <si>
    <t>00143178501</t>
  </si>
  <si>
    <t>63629295103</t>
  </si>
  <si>
    <t>63629295102</t>
  </si>
  <si>
    <t>63629295101</t>
  </si>
  <si>
    <t>52959039990</t>
  </si>
  <si>
    <t>52959039960</t>
  </si>
  <si>
    <t>52959039950</t>
  </si>
  <si>
    <t>52959039930</t>
  </si>
  <si>
    <t>52959039920</t>
  </si>
  <si>
    <t>52959039902</t>
  </si>
  <si>
    <t>52959039900</t>
  </si>
  <si>
    <t>49999011530</t>
  </si>
  <si>
    <t>49999011520</t>
  </si>
  <si>
    <t>42543009801</t>
  </si>
  <si>
    <t>00143178510</t>
  </si>
  <si>
    <t>63629295104</t>
  </si>
  <si>
    <t>238153</t>
  </si>
  <si>
    <t>acetaminophen 325 MG / butalbital 50 MG / caffeine 40 MG Oral Capsule</t>
  </si>
  <si>
    <t>13107007505</t>
  </si>
  <si>
    <t>13107007530</t>
  </si>
  <si>
    <t>70752014114</t>
  </si>
  <si>
    <t>70752014110</t>
  </si>
  <si>
    <t>75907000901</t>
  </si>
  <si>
    <t>72162109601</t>
  </si>
  <si>
    <t>13925053601</t>
  </si>
  <si>
    <t>63629208701</t>
  </si>
  <si>
    <t>51862017901</t>
  </si>
  <si>
    <t>13107007501</t>
  </si>
  <si>
    <t>00527409437</t>
  </si>
  <si>
    <t>211161</t>
  </si>
  <si>
    <t>acetaminophen 325 MG / butalbital 50 MG / caffeine 40 MG Oral Capsule [Esgic]</t>
  </si>
  <si>
    <t>68308021901</t>
  </si>
  <si>
    <t>1100907</t>
  </si>
  <si>
    <t>acetaminophen 325 MG / butalbital 50 MG / caffeine 40 MG Oral Capsule [Capacet]</t>
  </si>
  <si>
    <t>58407053401</t>
  </si>
  <si>
    <t>1487251</t>
  </si>
  <si>
    <t>acetaminophen 325 MG / butalbital 50 MG / caffeine 40 MG Oral Capsule [Zebutal]</t>
  </si>
  <si>
    <t>68308055410</t>
  </si>
  <si>
    <t>238154</t>
  </si>
  <si>
    <t>acetaminophen 325 MG / butalbital 50 MG / caffeine 40 MG Oral Tablet</t>
  </si>
  <si>
    <t>72189060060</t>
  </si>
  <si>
    <t>50090751900</t>
  </si>
  <si>
    <t>70518430900</t>
  </si>
  <si>
    <t>68788879402</t>
  </si>
  <si>
    <t>68788879403</t>
  </si>
  <si>
    <t>71335254600</t>
  </si>
  <si>
    <t>71335254601</t>
  </si>
  <si>
    <t>71335254602</t>
  </si>
  <si>
    <t>71335254603</t>
  </si>
  <si>
    <t>71335254604</t>
  </si>
  <si>
    <t>71335254605</t>
  </si>
  <si>
    <t>71335254606</t>
  </si>
  <si>
    <t>71335254607</t>
  </si>
  <si>
    <t>71335254608</t>
  </si>
  <si>
    <t>71335254609</t>
  </si>
  <si>
    <t>72189060012</t>
  </si>
  <si>
    <t>72189060030</t>
  </si>
  <si>
    <t>70518385801</t>
  </si>
  <si>
    <t>70752014210</t>
  </si>
  <si>
    <t>70752014214</t>
  </si>
  <si>
    <t>76420080201</t>
  </si>
  <si>
    <t>76420080205</t>
  </si>
  <si>
    <t>76420080210</t>
  </si>
  <si>
    <t>76420080212</t>
  </si>
  <si>
    <t>76420080220</t>
  </si>
  <si>
    <t>76420080230</t>
  </si>
  <si>
    <t>76420080260</t>
  </si>
  <si>
    <t>76420080290</t>
  </si>
  <si>
    <t>79739732001</t>
  </si>
  <si>
    <t>79739732005</t>
  </si>
  <si>
    <t>50090704203</t>
  </si>
  <si>
    <t>72189044160</t>
  </si>
  <si>
    <t>50090704200</t>
  </si>
  <si>
    <t>71335227000</t>
  </si>
  <si>
    <t>71335227001</t>
  </si>
  <si>
    <t>71335227002</t>
  </si>
  <si>
    <t>71335227003</t>
  </si>
  <si>
    <t>71335227004</t>
  </si>
  <si>
    <t>71335227005</t>
  </si>
  <si>
    <t>71335227006</t>
  </si>
  <si>
    <t>71335227007</t>
  </si>
  <si>
    <t>71335227008</t>
  </si>
  <si>
    <t>71335227009</t>
  </si>
  <si>
    <t>71335227200</t>
  </si>
  <si>
    <t>71335227201</t>
  </si>
  <si>
    <t>71335227202</t>
  </si>
  <si>
    <t>71335227203</t>
  </si>
  <si>
    <t>71335227204</t>
  </si>
  <si>
    <t>71335227205</t>
  </si>
  <si>
    <t>71335227206</t>
  </si>
  <si>
    <t>71335227207</t>
  </si>
  <si>
    <t>71335227208</t>
  </si>
  <si>
    <t>71335227209</t>
  </si>
  <si>
    <t>70518113402</t>
  </si>
  <si>
    <t>62135075101</t>
  </si>
  <si>
    <t>70518385800</t>
  </si>
  <si>
    <t>72189044112</t>
  </si>
  <si>
    <t>72189044130</t>
  </si>
  <si>
    <t>55154335600</t>
  </si>
  <si>
    <t>71335960300</t>
  </si>
  <si>
    <t>71335960301</t>
  </si>
  <si>
    <t>71335960302</t>
  </si>
  <si>
    <t>71335960303</t>
  </si>
  <si>
    <t>71335960304</t>
  </si>
  <si>
    <t>71335960305</t>
  </si>
  <si>
    <t>71335960306</t>
  </si>
  <si>
    <t>71335960307</t>
  </si>
  <si>
    <t>71335960308</t>
  </si>
  <si>
    <t>71335960309</t>
  </si>
  <si>
    <t>51407055601</t>
  </si>
  <si>
    <t>51407055605</t>
  </si>
  <si>
    <t>50268055311</t>
  </si>
  <si>
    <t>50268055313</t>
  </si>
  <si>
    <t>60687067211</t>
  </si>
  <si>
    <t>60687067265</t>
  </si>
  <si>
    <t>70010014901</t>
  </si>
  <si>
    <t>70010014905</t>
  </si>
  <si>
    <t>64380015701</t>
  </si>
  <si>
    <t>64380015702</t>
  </si>
  <si>
    <t>68788813702</t>
  </si>
  <si>
    <t>68788813703</t>
  </si>
  <si>
    <t>63629177409</t>
  </si>
  <si>
    <t>71335176700</t>
  </si>
  <si>
    <t>71335176701</t>
  </si>
  <si>
    <t>71335176702</t>
  </si>
  <si>
    <t>71335176703</t>
  </si>
  <si>
    <t>71335176704</t>
  </si>
  <si>
    <t>71335176705</t>
  </si>
  <si>
    <t>71335176706</t>
  </si>
  <si>
    <t>71335176707</t>
  </si>
  <si>
    <t>71335176708</t>
  </si>
  <si>
    <t>71335176709</t>
  </si>
  <si>
    <t>63629215101</t>
  </si>
  <si>
    <t>68788788201</t>
  </si>
  <si>
    <t>68788788202</t>
  </si>
  <si>
    <t>68788788203</t>
  </si>
  <si>
    <t>68788788206</t>
  </si>
  <si>
    <t>68788788208</t>
  </si>
  <si>
    <t>68788788209</t>
  </si>
  <si>
    <t>70518113401</t>
  </si>
  <si>
    <t>71335176400</t>
  </si>
  <si>
    <t>71335176401</t>
  </si>
  <si>
    <t>71335176402</t>
  </si>
  <si>
    <t>71335176403</t>
  </si>
  <si>
    <t>71335176404</t>
  </si>
  <si>
    <t>71335176405</t>
  </si>
  <si>
    <t>71335176406</t>
  </si>
  <si>
    <t>71335176407</t>
  </si>
  <si>
    <t>71335176408</t>
  </si>
  <si>
    <t>71335176409</t>
  </si>
  <si>
    <t>63629214001</t>
  </si>
  <si>
    <t>63629839200</t>
  </si>
  <si>
    <t>63629839201</t>
  </si>
  <si>
    <t>63629839202</t>
  </si>
  <si>
    <t>63629839203</t>
  </si>
  <si>
    <t>63629839204</t>
  </si>
  <si>
    <t>63629839205</t>
  </si>
  <si>
    <t>63629839206</t>
  </si>
  <si>
    <t>63629839207</t>
  </si>
  <si>
    <t>63629839208</t>
  </si>
  <si>
    <t>63629839209</t>
  </si>
  <si>
    <t>71205051014</t>
  </si>
  <si>
    <t>71205051030</t>
  </si>
  <si>
    <t>71205051060</t>
  </si>
  <si>
    <t>71205051090</t>
  </si>
  <si>
    <t>71205098100</t>
  </si>
  <si>
    <t>71205098130</t>
  </si>
  <si>
    <t>71205098155</t>
  </si>
  <si>
    <t>71205098160</t>
  </si>
  <si>
    <t>71205098172</t>
  </si>
  <si>
    <t>71205098190</t>
  </si>
  <si>
    <t>00143178701</t>
  </si>
  <si>
    <t>00143178705</t>
  </si>
  <si>
    <t>00527169501</t>
  </si>
  <si>
    <t>00527169505</t>
  </si>
  <si>
    <t>00591336901</t>
  </si>
  <si>
    <t>00591336905</t>
  </si>
  <si>
    <t>00603254421</t>
  </si>
  <si>
    <t>00603254428</t>
  </si>
  <si>
    <t>00904693806</t>
  </si>
  <si>
    <t>10702025301</t>
  </si>
  <si>
    <t>10702025350</t>
  </si>
  <si>
    <t>33358005930</t>
  </si>
  <si>
    <t>33358005960</t>
  </si>
  <si>
    <t>43063036910</t>
  </si>
  <si>
    <t>43063036915</t>
  </si>
  <si>
    <t>43063036920</t>
  </si>
  <si>
    <t>43063036930</t>
  </si>
  <si>
    <t>43063036960</t>
  </si>
  <si>
    <t>45865035230</t>
  </si>
  <si>
    <t>45865035251</t>
  </si>
  <si>
    <t>45865035260</t>
  </si>
  <si>
    <t>45865035290</t>
  </si>
  <si>
    <t>46672005310</t>
  </si>
  <si>
    <t>46672005350</t>
  </si>
  <si>
    <t>47781053601</t>
  </si>
  <si>
    <t>47781062501</t>
  </si>
  <si>
    <t>47781062505</t>
  </si>
  <si>
    <t>50090210500</t>
  </si>
  <si>
    <t>50090210503</t>
  </si>
  <si>
    <t>50090256400</t>
  </si>
  <si>
    <t>50090256403</t>
  </si>
  <si>
    <t>50436169501</t>
  </si>
  <si>
    <t>50436485601</t>
  </si>
  <si>
    <t>50436485602</t>
  </si>
  <si>
    <t>51655059029</t>
  </si>
  <si>
    <t>51655059050</t>
  </si>
  <si>
    <t>51862054001</t>
  </si>
  <si>
    <t>51862054005</t>
  </si>
  <si>
    <t>52959037000</t>
  </si>
  <si>
    <t>52959037002</t>
  </si>
  <si>
    <t>52959037012</t>
  </si>
  <si>
    <t>52959037020</t>
  </si>
  <si>
    <t>52959037025</t>
  </si>
  <si>
    <t>52959037030</t>
  </si>
  <si>
    <t>52959037050</t>
  </si>
  <si>
    <t>52959037060</t>
  </si>
  <si>
    <t>52959037090</t>
  </si>
  <si>
    <t>55154714700</t>
  </si>
  <si>
    <t>55154798800</t>
  </si>
  <si>
    <t>55700066230</t>
  </si>
  <si>
    <t>58864085730</t>
  </si>
  <si>
    <t>60429058901</t>
  </si>
  <si>
    <t>60429058905</t>
  </si>
  <si>
    <t>61919002230</t>
  </si>
  <si>
    <t>61919002260</t>
  </si>
  <si>
    <t>61919002290</t>
  </si>
  <si>
    <t>63187052030</t>
  </si>
  <si>
    <t>63187052060</t>
  </si>
  <si>
    <t>63187052090</t>
  </si>
  <si>
    <t>63187093314</t>
  </si>
  <si>
    <t>63187093330</t>
  </si>
  <si>
    <t>63187093360</t>
  </si>
  <si>
    <t>63187093390</t>
  </si>
  <si>
    <t>63629177401</t>
  </si>
  <si>
    <t>63629177402</t>
  </si>
  <si>
    <t>63629177403</t>
  </si>
  <si>
    <t>63629177404</t>
  </si>
  <si>
    <t>63629177405</t>
  </si>
  <si>
    <t>63629177406</t>
  </si>
  <si>
    <t>63629177407</t>
  </si>
  <si>
    <t>63629177408</t>
  </si>
  <si>
    <t>66267003912</t>
  </si>
  <si>
    <t>66267003930</t>
  </si>
  <si>
    <t>66267003960</t>
  </si>
  <si>
    <t>66267003984</t>
  </si>
  <si>
    <t>66267003990</t>
  </si>
  <si>
    <t>67544038330</t>
  </si>
  <si>
    <t>68071324900</t>
  </si>
  <si>
    <t>68071324902</t>
  </si>
  <si>
    <t>68071324903</t>
  </si>
  <si>
    <t>68071324906</t>
  </si>
  <si>
    <t>68084039611</t>
  </si>
  <si>
    <t>68084039665</t>
  </si>
  <si>
    <t>69367020301</t>
  </si>
  <si>
    <t>69367020305</t>
  </si>
  <si>
    <t>70518113400</t>
  </si>
  <si>
    <t>71335034700</t>
  </si>
  <si>
    <t>71335034701</t>
  </si>
  <si>
    <t>71335034702</t>
  </si>
  <si>
    <t>71335034703</t>
  </si>
  <si>
    <t>71335034704</t>
  </si>
  <si>
    <t>71335034705</t>
  </si>
  <si>
    <t>71335034706</t>
  </si>
  <si>
    <t>71335034707</t>
  </si>
  <si>
    <t>71335034708</t>
  </si>
  <si>
    <t>71335034709</t>
  </si>
  <si>
    <t>71335036500</t>
  </si>
  <si>
    <t>71335036501</t>
  </si>
  <si>
    <t>71335036502</t>
  </si>
  <si>
    <t>71335036503</t>
  </si>
  <si>
    <t>71335036504</t>
  </si>
  <si>
    <t>71335036505</t>
  </si>
  <si>
    <t>71335036506</t>
  </si>
  <si>
    <t>71335036507</t>
  </si>
  <si>
    <t>71335036508</t>
  </si>
  <si>
    <t>71335036509</t>
  </si>
  <si>
    <t>71610004230</t>
  </si>
  <si>
    <t>71610004253</t>
  </si>
  <si>
    <t>71610004260</t>
  </si>
  <si>
    <t>71610004270</t>
  </si>
  <si>
    <t>211189</t>
  </si>
  <si>
    <t>acetaminophen 325 MG / butalbital 50 MG / caffeine 40 MG Oral Tablet [Esgic]</t>
  </si>
  <si>
    <t>68308022001</t>
  </si>
  <si>
    <t>211194</t>
  </si>
  <si>
    <t>acetaminophen 325 MG / butalbital 50 MG / caffeine 40 MG Oral Tablet [Repan]</t>
  </si>
  <si>
    <t>00642016210</t>
  </si>
  <si>
    <t>2583731</t>
  </si>
  <si>
    <t>aspirin 500 MG / butalbital 50 MG / caffeine 40 MG Oral Capsule</t>
  </si>
  <si>
    <t>79739719201</t>
  </si>
  <si>
    <t>79739719205</t>
  </si>
  <si>
    <t>756245</t>
  </si>
  <si>
    <t>acetaminophen 21.7 MG/ML / butalbital 3.33 MG/ML / caffeine 2.67 MG/ML Oral Solution</t>
  </si>
  <si>
    <t>1648584</t>
  </si>
  <si>
    <t>acetaminophen 21.7 MG/ML / butalbital 3.33 MG/ML / caffeine 2.67 MG/ML Oral Solution [Vanatol]</t>
  </si>
  <si>
    <t>58809035930</t>
  </si>
  <si>
    <t>58809082016</t>
  </si>
  <si>
    <t>2261403</t>
  </si>
  <si>
    <t>acetaminophen 21.7 MG/ML / butalbital 3.33 MG/ML / caffeine 2.67 MG/ML Oral Solution [Vtol]</t>
  </si>
  <si>
    <t>70154011116</t>
  </si>
  <si>
    <t>889520</t>
  </si>
  <si>
    <t>acetaminophen 300 MG / butalbital 50 MG / caffeine 40 MG Oral Capsule</t>
  </si>
  <si>
    <t>80425049701</t>
  </si>
  <si>
    <t>70752014414</t>
  </si>
  <si>
    <t>70752014410</t>
  </si>
  <si>
    <t>43547068610</t>
  </si>
  <si>
    <t>72162123201</t>
  </si>
  <si>
    <t>70010004405</t>
  </si>
  <si>
    <t>80425021501</t>
  </si>
  <si>
    <t>13925053501</t>
  </si>
  <si>
    <t>63629237201</t>
  </si>
  <si>
    <t>71205096200</t>
  </si>
  <si>
    <t>71205096230</t>
  </si>
  <si>
    <t>71205096255</t>
  </si>
  <si>
    <t>71205096260</t>
  </si>
  <si>
    <t>71205096290</t>
  </si>
  <si>
    <t>71205096272</t>
  </si>
  <si>
    <t>16714017001</t>
  </si>
  <si>
    <t>51672422201</t>
  </si>
  <si>
    <t>00591264005</t>
  </si>
  <si>
    <t>00591264001</t>
  </si>
  <si>
    <t>42291018101</t>
  </si>
  <si>
    <t>10135062801</t>
  </si>
  <si>
    <t>11534018701</t>
  </si>
  <si>
    <t>11534018704</t>
  </si>
  <si>
    <t>70010004401</t>
  </si>
  <si>
    <t>51862054201</t>
  </si>
  <si>
    <t>51407020001</t>
  </si>
  <si>
    <t>42195095510</t>
  </si>
  <si>
    <t>00527409537</t>
  </si>
  <si>
    <t>1432261</t>
  </si>
  <si>
    <t>acetaminophen 300 MG / butalbital 50 MG / caffeine 40 MG Oral Capsule [Fioricet]</t>
  </si>
  <si>
    <t>52544008001</t>
  </si>
  <si>
    <t>993943</t>
  </si>
  <si>
    <t>acetaminophen 325 MG / butalbital 50 MG / caffeine 40 MG / codeine phosphate 30 MG Oral Capsule</t>
  </si>
  <si>
    <t>79739667005</t>
  </si>
  <si>
    <t>79739667001</t>
  </si>
  <si>
    <t>72162159102</t>
  </si>
  <si>
    <t>00054300001</t>
  </si>
  <si>
    <t>71335065304</t>
  </si>
  <si>
    <t>71335065301</t>
  </si>
  <si>
    <t>71335065307</t>
  </si>
  <si>
    <t>71335065306</t>
  </si>
  <si>
    <t>71335065305</t>
  </si>
  <si>
    <t>71335065302</t>
  </si>
  <si>
    <t>71335065303</t>
  </si>
  <si>
    <t>71335019407</t>
  </si>
  <si>
    <t>52959091260</t>
  </si>
  <si>
    <t>00603255321</t>
  </si>
  <si>
    <t>00591322001</t>
  </si>
  <si>
    <t>71335019406</t>
  </si>
  <si>
    <t>71335019405</t>
  </si>
  <si>
    <t>55887076940</t>
  </si>
  <si>
    <t>55887076960</t>
  </si>
  <si>
    <t>63629315201</t>
  </si>
  <si>
    <t>63629315202</t>
  </si>
  <si>
    <t>63629315203</t>
  </si>
  <si>
    <t>63629315204</t>
  </si>
  <si>
    <t>71335019401</t>
  </si>
  <si>
    <t>71335019402</t>
  </si>
  <si>
    <t>71335019403</t>
  </si>
  <si>
    <t>51991007301</t>
  </si>
  <si>
    <t>71335019404</t>
  </si>
  <si>
    <t>994237</t>
  </si>
  <si>
    <t>aspirin 325 MG / butalbital 50 MG / caffeine 40 MG / codeine phosphate 30 MG Oral Capsule</t>
  </si>
  <si>
    <t>63629295206</t>
  </si>
  <si>
    <t>63629295205</t>
  </si>
  <si>
    <t>63629295204</t>
  </si>
  <si>
    <t>00527131201</t>
  </si>
  <si>
    <t>68084011405</t>
  </si>
  <si>
    <t>68084011400</t>
  </si>
  <si>
    <t>66267003815</t>
  </si>
  <si>
    <t>63629295203</t>
  </si>
  <si>
    <t>63629295202</t>
  </si>
  <si>
    <t>63629295201</t>
  </si>
  <si>
    <t>52959086530</t>
  </si>
  <si>
    <t>52959086500</t>
  </si>
  <si>
    <t>00591354605</t>
  </si>
  <si>
    <t>00591354601</t>
  </si>
  <si>
    <t>69238199301</t>
  </si>
  <si>
    <t>994239</t>
  </si>
  <si>
    <t>aspirin 325 MG / butalbital 50 MG / caffeine 40 MG / codeine phosphate 30 MG Oral Capsule [Ascomp]</t>
  </si>
  <si>
    <t>79739609401</t>
  </si>
  <si>
    <t>51991007401</t>
  </si>
  <si>
    <t>51991007405</t>
  </si>
  <si>
    <t>Potentially Harmful Estrogens for Older Adults Medications</t>
  </si>
  <si>
    <t>2.16.840.1.113883.3.464.1004.2575</t>
  </si>
  <si>
    <t>1000351</t>
  </si>
  <si>
    <t>estrogens, conjugated (USP) 0.3 MG / medroxyprogesterone acetate 1.5 MG Oral Tablet</t>
  </si>
  <si>
    <t>1000490</t>
  </si>
  <si>
    <t>{28 (estrogens, conjugated (USP) 0.3 MG / medroxyprogesterone acetate 1.5 MG Oral Tablet) } Pack</t>
  </si>
  <si>
    <t>1000491</t>
  </si>
  <si>
    <t>{28 (estrogens, conjugated (USP) 0.3 MG / medroxyprogesterone acetate 1.5 MG Oral Tablet) } Pack [Prempro 0.3/1.5 28 Day]</t>
  </si>
  <si>
    <t>00046110511</t>
  </si>
  <si>
    <t>35356027628</t>
  </si>
  <si>
    <t>1000352</t>
  </si>
  <si>
    <t>estrogens, conjugated (USP) 0.45 MG / medroxyprogesterone acetate 1.5 MG Oral Tablet</t>
  </si>
  <si>
    <t>1000496</t>
  </si>
  <si>
    <t>{28 (estrogens, conjugated (USP) 0.45 MG / medroxyprogesterone acetate 1.5 MG Oral Tablet) } Pack</t>
  </si>
  <si>
    <t>1000497</t>
  </si>
  <si>
    <t>{28 (estrogens, conjugated (USP) 0.45 MG / medroxyprogesterone acetate 1.5 MG Oral Tablet) } Pack [Prempro 0.45/1.5 28 Day]</t>
  </si>
  <si>
    <t>00046110611</t>
  </si>
  <si>
    <t>35356027928</t>
  </si>
  <si>
    <t>1000355</t>
  </si>
  <si>
    <t>estrogens, conjugated (USP) 0.625 MG / medroxyprogesterone acetate 2.5 MG Oral Tablet</t>
  </si>
  <si>
    <t>1000395</t>
  </si>
  <si>
    <t>{28 (estrogens, conjugated (USP) 0.625 MG / medroxyprogesterone acetate 2.5 MG Oral Tablet) } Pack</t>
  </si>
  <si>
    <t>1000499</t>
  </si>
  <si>
    <t>{28 (estrogens, conjugated (USP) 0.625 MG / medroxyprogesterone acetate 2.5 MG Oral Tablet) } Pack [Prempro 0.625/2.5 28 Day]</t>
  </si>
  <si>
    <t>50090057300</t>
  </si>
  <si>
    <t>00046110711</t>
  </si>
  <si>
    <t>35356027728</t>
  </si>
  <si>
    <t>1000356</t>
  </si>
  <si>
    <t>estrogens, conjugated (USP) 0.625 MG / medroxyprogesterone acetate 5 MG Oral Tablet</t>
  </si>
  <si>
    <t>1000398</t>
  </si>
  <si>
    <t>{28 (estrogens, conjugated (USP) 0.625 MG / medroxyprogesterone acetate 5 MG Oral Tablet) } Pack</t>
  </si>
  <si>
    <t>1000500</t>
  </si>
  <si>
    <t>{28 (estrogens, conjugated (USP) 0.625 MG / medroxyprogesterone acetate 5 MG Oral Tablet) } Pack [Prempro 0.625/5 28 Day]</t>
  </si>
  <si>
    <t>00046110811</t>
  </si>
  <si>
    <t>35356027828</t>
  </si>
  <si>
    <t>1000486</t>
  </si>
  <si>
    <t>{14 (estrogens, conjugated (USP) 0.625 MG / medroxyprogesterone acetate 5 MG Oral Tablet) / 14 (estrogens, conjugated (USP) 0.625 MG Oral Tablet) } Pack</t>
  </si>
  <si>
    <t>1000487</t>
  </si>
  <si>
    <t>{14 (estrogens, conjugated (USP) 0.625 MG / medroxyprogesterone acetate 5 MG Oral Tablet) / 14 (estrogens, conjugated (USP) 0.625 MG Oral Tablet) } Pack [Premphase 28 Day]</t>
  </si>
  <si>
    <t>00046257512</t>
  </si>
  <si>
    <t>1441392</t>
  </si>
  <si>
    <t>bazedoxifene 20 MG / estrogens, conjugated (USP) 0.45 MG Oral Tablet</t>
  </si>
  <si>
    <t>1441740</t>
  </si>
  <si>
    <t>bazedoxifene 20 MG / estrogens, conjugated (USP) 0.45 MG Oral Tablet [Duavee]</t>
  </si>
  <si>
    <t>00008112312</t>
  </si>
  <si>
    <t>63539012207</t>
  </si>
  <si>
    <t>197660</t>
  </si>
  <si>
    <t>estrogens, conjugated (USP) 0.3 MG Oral Tablet</t>
  </si>
  <si>
    <t>208513</t>
  </si>
  <si>
    <t>estrogens, conjugated (USP) 0.3 MG Oral Tablet [Premarin]</t>
  </si>
  <si>
    <t>43353068760</t>
  </si>
  <si>
    <t>50090185303</t>
  </si>
  <si>
    <t>00046110052</t>
  </si>
  <si>
    <t>00046110081</t>
  </si>
  <si>
    <t>00046110091</t>
  </si>
  <si>
    <t>197661</t>
  </si>
  <si>
    <t>estrogens, conjugated (USP) 0.9 MG Oral Tablet</t>
  </si>
  <si>
    <t>208949</t>
  </si>
  <si>
    <t>estrogens, conjugated (USP) 0.9 MG Oral Tablet [Premarin]</t>
  </si>
  <si>
    <t>00046110381</t>
  </si>
  <si>
    <t>33358029530</t>
  </si>
  <si>
    <t>197662</t>
  </si>
  <si>
    <t>estrogens, conjugated (USP) 1.25 MG Oral Tablet</t>
  </si>
  <si>
    <t>202301</t>
  </si>
  <si>
    <t>estrogens, conjugated (USP) 1.25 MG Oral Tablet [Premarin]</t>
  </si>
  <si>
    <t>00046110481</t>
  </si>
  <si>
    <t>00046110491</t>
  </si>
  <si>
    <t>52959022200</t>
  </si>
  <si>
    <t>66105013810</t>
  </si>
  <si>
    <t>310197</t>
  </si>
  <si>
    <t>estrogens, conjugated (USP) 0.625 MG Oral Tablet</t>
  </si>
  <si>
    <t>150840</t>
  </si>
  <si>
    <t>estrogens, conjugated (USP) 0.625 MG Oral Tablet [Premarin]</t>
  </si>
  <si>
    <t>43353068860</t>
  </si>
  <si>
    <t>50090016700</t>
  </si>
  <si>
    <t>00046110252</t>
  </si>
  <si>
    <t>66105013710</t>
  </si>
  <si>
    <t>55887070230</t>
  </si>
  <si>
    <t>52959022330</t>
  </si>
  <si>
    <t>52959022300</t>
  </si>
  <si>
    <t>50090016705</t>
  </si>
  <si>
    <t>00046110291</t>
  </si>
  <si>
    <t>00046110281</t>
  </si>
  <si>
    <t>66267017430</t>
  </si>
  <si>
    <t>403849</t>
  </si>
  <si>
    <t>estrogens, conjugated (USP) 0.45 MG Oral Tablet</t>
  </si>
  <si>
    <t>404550</t>
  </si>
  <si>
    <t>estrogens, conjugated (USP) 0.45 MG Oral Tablet [Premarin]</t>
  </si>
  <si>
    <t>00046110181</t>
  </si>
  <si>
    <t>197666</t>
  </si>
  <si>
    <t>estrogens, esterified (USP) 0.3 MG Oral Tablet</t>
  </si>
  <si>
    <t>212039</t>
  </si>
  <si>
    <t>estrogens, esterified (USP) 0.3 MG Oral Tablet [Menest]</t>
  </si>
  <si>
    <t>61570007201</t>
  </si>
  <si>
    <t>197667</t>
  </si>
  <si>
    <t>estrogens, esterified (USP) 0.625 MG Oral Tablet</t>
  </si>
  <si>
    <t>212232</t>
  </si>
  <si>
    <t>estrogens, esterified (USP) 0.625 MG Oral Tablet [Menest]</t>
  </si>
  <si>
    <t>58864095130</t>
  </si>
  <si>
    <t>61570007301</t>
  </si>
  <si>
    <t>197668</t>
  </si>
  <si>
    <t>estrogens, esterified (USP) 1.25 MG Oral Tablet</t>
  </si>
  <si>
    <t>212373</t>
  </si>
  <si>
    <t>estrogens, esterified (USP) 1.25 MG Oral Tablet [Menest]</t>
  </si>
  <si>
    <t>61570007401</t>
  </si>
  <si>
    <t>197669</t>
  </si>
  <si>
    <t>estrogens, esterified (USP) 2.5 MG Oral Tablet</t>
  </si>
  <si>
    <t>212464</t>
  </si>
  <si>
    <t>estrogens, esterified (USP) 2.5 MG Oral Tablet [Menest]</t>
  </si>
  <si>
    <t>61570007550</t>
  </si>
  <si>
    <t>197670</t>
  </si>
  <si>
    <t>estrogens, esterified (USP) 1.25 MG / methyltestosterone 2.5 MG Oral Tablet</t>
  </si>
  <si>
    <t>58657041901</t>
  </si>
  <si>
    <t>72162239301</t>
  </si>
  <si>
    <t>58657040801</t>
  </si>
  <si>
    <t>72162174701</t>
  </si>
  <si>
    <t>82619010401</t>
  </si>
  <si>
    <t>69315028401</t>
  </si>
  <si>
    <t>63629917701</t>
  </si>
  <si>
    <t>51293064001</t>
  </si>
  <si>
    <t>63629197901</t>
  </si>
  <si>
    <t>15310001001</t>
  </si>
  <si>
    <t>62559014901</t>
  </si>
  <si>
    <t>50220000201</t>
  </si>
  <si>
    <t>58657040501</t>
  </si>
  <si>
    <t>53746007801</t>
  </si>
  <si>
    <t>13925017201</t>
  </si>
  <si>
    <t>10135047001</t>
  </si>
  <si>
    <t>00527140910</t>
  </si>
  <si>
    <t>209253</t>
  </si>
  <si>
    <t>estrogens, esterified (USP) 1.25 MG / methyltestosterone 2.5 MG Oral Tablet [Estratest]</t>
  </si>
  <si>
    <t>58657041701</t>
  </si>
  <si>
    <t>72162239201</t>
  </si>
  <si>
    <t>58657040401</t>
  </si>
  <si>
    <t>705919</t>
  </si>
  <si>
    <t>estrogens, esterified (USP) 1.25 MG / methyltestosterone 2.5 MG Oral Tablet [Covaryx]</t>
  </si>
  <si>
    <t>11528001001</t>
  </si>
  <si>
    <t>238006</t>
  </si>
  <si>
    <t>estrogens, esterified (USP) 0.625 MG / methyltestosterone 1.25 MG Oral Tablet</t>
  </si>
  <si>
    <t>58657041801</t>
  </si>
  <si>
    <t>84346045001</t>
  </si>
  <si>
    <t>58657040701</t>
  </si>
  <si>
    <t>72162174801</t>
  </si>
  <si>
    <t>82619010301</t>
  </si>
  <si>
    <t>69315028301</t>
  </si>
  <si>
    <t>63629917801</t>
  </si>
  <si>
    <t>51293063901</t>
  </si>
  <si>
    <t>13925018001</t>
  </si>
  <si>
    <t>63629198001</t>
  </si>
  <si>
    <t>15310002001</t>
  </si>
  <si>
    <t>62559015001</t>
  </si>
  <si>
    <t>13925017101</t>
  </si>
  <si>
    <t>58657040601</t>
  </si>
  <si>
    <t>53746007701</t>
  </si>
  <si>
    <t>50220000101</t>
  </si>
  <si>
    <t>00527141010</t>
  </si>
  <si>
    <t>209251</t>
  </si>
  <si>
    <t>estrogens, esterified (USP) 0.625 MG / methyltestosterone 1.25 MG Oral Tablet [Estratest]</t>
  </si>
  <si>
    <t>58657041601</t>
  </si>
  <si>
    <t>58657040301</t>
  </si>
  <si>
    <t>705921</t>
  </si>
  <si>
    <t>estrogens, esterified (USP) 0.625 MG / methyltestosterone 1.25 MG Oral Tablet [Covaryx]</t>
  </si>
  <si>
    <t>11528002001</t>
  </si>
  <si>
    <t>1149632</t>
  </si>
  <si>
    <t>84 HR estradiol 0.00313 MG/HR Transdermal System</t>
  </si>
  <si>
    <t>70771156608</t>
  </si>
  <si>
    <t>70771156601</t>
  </si>
  <si>
    <t>70710119408</t>
  </si>
  <si>
    <t>70710119401</t>
  </si>
  <si>
    <t>69238129407</t>
  </si>
  <si>
    <t>69238129401</t>
  </si>
  <si>
    <t>69238163207</t>
  </si>
  <si>
    <t>69238163201</t>
  </si>
  <si>
    <t>68968347508</t>
  </si>
  <si>
    <t>68968347501</t>
  </si>
  <si>
    <t>00781715683</t>
  </si>
  <si>
    <t>00781715658</t>
  </si>
  <si>
    <t>00781715640</t>
  </si>
  <si>
    <t>00378464126</t>
  </si>
  <si>
    <t>00378464116</t>
  </si>
  <si>
    <t>00378462226</t>
  </si>
  <si>
    <t>00378462216</t>
  </si>
  <si>
    <t>1149634</t>
  </si>
  <si>
    <t>84 HR estradiol 0.00313 MG/HR Transdermal System [Vivelle]</t>
  </si>
  <si>
    <t>66758014858</t>
  </si>
  <si>
    <t>66758014883</t>
  </si>
  <si>
    <t>00078034542</t>
  </si>
  <si>
    <t>00078034545</t>
  </si>
  <si>
    <t>00078034562</t>
  </si>
  <si>
    <t>1149645</t>
  </si>
  <si>
    <t>84 HR estradiol 0.00313 MG/HR Transdermal System [Alora]</t>
  </si>
  <si>
    <t>00023588707</t>
  </si>
  <si>
    <t>00023588717</t>
  </si>
  <si>
    <t>1357007</t>
  </si>
  <si>
    <t>84 HR estradiol 0.00313 MG/HR Transdermal System [Minivelle]</t>
  </si>
  <si>
    <t>68968667501</t>
  </si>
  <si>
    <t>68968667508</t>
  </si>
  <si>
    <t>2110783</t>
  </si>
  <si>
    <t>84 HR estradiol 0.00313 MG/HR Transdermal System [Dotti]</t>
  </si>
  <si>
    <t>72162203502</t>
  </si>
  <si>
    <t>72162203504</t>
  </si>
  <si>
    <t>65162099504</t>
  </si>
  <si>
    <t>65162099508</t>
  </si>
  <si>
    <t>2399901</t>
  </si>
  <si>
    <t>84 HR estradiol 0.00313 MG/HR Transdermal System [Lyllana]</t>
  </si>
  <si>
    <t>65162015004</t>
  </si>
  <si>
    <t>65162015008</t>
  </si>
  <si>
    <t>1251493</t>
  </si>
  <si>
    <t>84 HR estradiol 0.00208 MG/HR / norethindrone acetate 0.00583 MG/HR Transdermal System</t>
  </si>
  <si>
    <t>1251495</t>
  </si>
  <si>
    <t>84 HR estradiol 0.00208 MG/HR / norethindrone acetate 0.00583 MG/HR Transdermal System [Combipatch]</t>
  </si>
  <si>
    <t>00078037745</t>
  </si>
  <si>
    <t>68968051401</t>
  </si>
  <si>
    <t>68968051408</t>
  </si>
  <si>
    <t>1251499</t>
  </si>
  <si>
    <t>84 HR estradiol 0.00208 MG/HR / norethindrone acetate 0.0104 MG/HR Transdermal System</t>
  </si>
  <si>
    <t>1251501</t>
  </si>
  <si>
    <t>84 HR estradiol 0.00208 MG/HR / norethindrone acetate 0.0104 MG/HR Transdermal System [Combipatch]</t>
  </si>
  <si>
    <t>00078037845</t>
  </si>
  <si>
    <t>68968052501</t>
  </si>
  <si>
    <t>68968052508</t>
  </si>
  <si>
    <t>1359123</t>
  </si>
  <si>
    <t>estradiol 0.5 MG / norethindrone acetate 0.1 MG Oral Tablet</t>
  </si>
  <si>
    <t>1359124</t>
  </si>
  <si>
    <t>{28 (estradiol 0.5 MG / norethindrone acetate 0.1 MG Oral Tablet) } Pack</t>
  </si>
  <si>
    <t>00378729453</t>
  </si>
  <si>
    <t>00378729485</t>
  </si>
  <si>
    <t>50742065801</t>
  </si>
  <si>
    <t>50742065828</t>
  </si>
  <si>
    <t>50742065868</t>
  </si>
  <si>
    <t>50742065884</t>
  </si>
  <si>
    <t>51991062328</t>
  </si>
  <si>
    <t>1359125</t>
  </si>
  <si>
    <t>{28 (estradiol 0.5 MG / norethindrone acetate 0.1 MG Oral Tablet) } Pack [Activella 0.5/0.1 28 Day]</t>
  </si>
  <si>
    <t>60846023101</t>
  </si>
  <si>
    <t>1539190</t>
  </si>
  <si>
    <t>{28 (estradiol 0.5 MG / norethindrone acetate 0.1 MG Oral Tablet) } Pack [Mimvey Lo 28 Day]</t>
  </si>
  <si>
    <t>00093545428</t>
  </si>
  <si>
    <t>1550964</t>
  </si>
  <si>
    <t>{28 (estradiol 0.5 MG / norethindrone acetate 0.1 MG Oral Tablet) } Pack [Lopreeza 0.5/0.1 28 Day]</t>
  </si>
  <si>
    <t>69238160906</t>
  </si>
  <si>
    <t>69238125206</t>
  </si>
  <si>
    <t>69238125208</t>
  </si>
  <si>
    <t>1806683</t>
  </si>
  <si>
    <t>{28 (estradiol 0.5 MG / norethindrone acetate 0.1 MG Oral Tablet) } Pack [Amabelz 0.5/0.1 28 Day]</t>
  </si>
  <si>
    <t>68180082971</t>
  </si>
  <si>
    <t>68180082973</t>
  </si>
  <si>
    <t>68180082911</t>
  </si>
  <si>
    <t>68180082913</t>
  </si>
  <si>
    <t>2642136</t>
  </si>
  <si>
    <t>{28 (estradiol 0.5 MG / norethindrone acetate 0.1 MG Oral Tablet) } Pack [Etyqa 0.5/0.1 28 Day]</t>
  </si>
  <si>
    <t>59651042528</t>
  </si>
  <si>
    <t>59651042587</t>
  </si>
  <si>
    <t>2706647</t>
  </si>
  <si>
    <t>{28 (estradiol 0.5 MG / norethindrone acetate 0.1 MG Oral Tablet) } Pack [Abigale Lo 0.5/0.1 28 Day]</t>
  </si>
  <si>
    <t>70700030384</t>
  </si>
  <si>
    <t>70700030385</t>
  </si>
  <si>
    <t>1359126</t>
  </si>
  <si>
    <t>estradiol 1 MG / norethindrone acetate 0.5 MG Oral Tablet</t>
  </si>
  <si>
    <t>1359127</t>
  </si>
  <si>
    <t>{28 (estradiol 1 MG / norethindrone acetate 0.5 MG Oral Tablet) } Pack</t>
  </si>
  <si>
    <t>79929001207</t>
  </si>
  <si>
    <t>00378729553</t>
  </si>
  <si>
    <t>00378729585</t>
  </si>
  <si>
    <t>50742065701</t>
  </si>
  <si>
    <t>50742065728</t>
  </si>
  <si>
    <t>50742065768</t>
  </si>
  <si>
    <t>50742065784</t>
  </si>
  <si>
    <t>51991047428</t>
  </si>
  <si>
    <t>1359128</t>
  </si>
  <si>
    <t>{28 (estradiol 1 MG / norethindrone acetate 0.5 MG Oral Tablet) } Pack [Activella 1/0.5 28 Day]</t>
  </si>
  <si>
    <t>60846023201</t>
  </si>
  <si>
    <t>1359129</t>
  </si>
  <si>
    <t>{28 (estradiol 1 MG / norethindrone acetate 0.5 MG Oral Tablet) } Pack [Mimvey]</t>
  </si>
  <si>
    <t>00093545528</t>
  </si>
  <si>
    <t>00093545542</t>
  </si>
  <si>
    <t>1550965</t>
  </si>
  <si>
    <t>{28 (estradiol 1 MG / norethindrone acetate 0.5 MG Oral Tablet) } Pack [Lopreeza 1/0.5 28 Day]</t>
  </si>
  <si>
    <t>69238125106</t>
  </si>
  <si>
    <t>69238125108</t>
  </si>
  <si>
    <t>69238161006</t>
  </si>
  <si>
    <t>1806684</t>
  </si>
  <si>
    <t>{28 (estradiol 1 MG / norethindrone acetate 0.5 MG Oral Tablet) } Pack [Amabelz 1/0.5 28 Day]</t>
  </si>
  <si>
    <t>68180083071</t>
  </si>
  <si>
    <t>68180083073</t>
  </si>
  <si>
    <t>68180083011</t>
  </si>
  <si>
    <t>68180083013</t>
  </si>
  <si>
    <t>2642137</t>
  </si>
  <si>
    <t>{28 (estradiol 1 MG / norethindrone acetate 0.5 MG Oral Tablet) } Pack [Etyqa 1/0.5 28 Day]</t>
  </si>
  <si>
    <t>59651042428</t>
  </si>
  <si>
    <t>59651042487</t>
  </si>
  <si>
    <t>2706646</t>
  </si>
  <si>
    <t>{28 (estradiol 1 MG / norethindrone acetate 0.5 MG Oral Tablet) } Pack [Abigale 1/0.5 28 Day]</t>
  </si>
  <si>
    <t>70700033084</t>
  </si>
  <si>
    <t>70700033085</t>
  </si>
  <si>
    <t>1483549</t>
  </si>
  <si>
    <t>drospirenone 0.25 MG / estradiol 0.5 MG Oral Tablet</t>
  </si>
  <si>
    <t>1483550</t>
  </si>
  <si>
    <t>{28 (drospirenone 0.25 MG / estradiol 0.5 MG Oral Tablet) } Pack</t>
  </si>
  <si>
    <t>1483551</t>
  </si>
  <si>
    <t>{28 (drospirenone 0.25 MG / estradiol 0.5 MG Oral Tablet) } Pack [Angeliq 0.25/0.5 28 Day]</t>
  </si>
  <si>
    <t>50419048201</t>
  </si>
  <si>
    <t>50419048203</t>
  </si>
  <si>
    <t>50419048271</t>
  </si>
  <si>
    <t>50419048272</t>
  </si>
  <si>
    <t>1483552</t>
  </si>
  <si>
    <t>drospirenone 0.5 MG / estradiol 1 MG Oral Tablet</t>
  </si>
  <si>
    <t>1483553</t>
  </si>
  <si>
    <t>{28 (drospirenone 0.5 MG / estradiol 1 MG Oral Tablet) } Pack</t>
  </si>
  <si>
    <t>1483554</t>
  </si>
  <si>
    <t>{28 (drospirenone 0.5 MG / estradiol 1 MG Oral Tablet) } Pack [Angeliq 0.5/1 28 Day]</t>
  </si>
  <si>
    <t>50419048301</t>
  </si>
  <si>
    <t>50419048303</t>
  </si>
  <si>
    <t>50419048371</t>
  </si>
  <si>
    <t>50419048372</t>
  </si>
  <si>
    <t>197657</t>
  </si>
  <si>
    <t>estradiol 0.5 MG Oral Tablet</t>
  </si>
  <si>
    <t>72789048930</t>
  </si>
  <si>
    <t>72603027301</t>
  </si>
  <si>
    <t>68788862609</t>
  </si>
  <si>
    <t>68788862606</t>
  </si>
  <si>
    <t>68788862603</t>
  </si>
  <si>
    <t>68788862601</t>
  </si>
  <si>
    <t>70954056410</t>
  </si>
  <si>
    <t>51655086026</t>
  </si>
  <si>
    <t>68788848109</t>
  </si>
  <si>
    <t>68788848106</t>
  </si>
  <si>
    <t>68788848103</t>
  </si>
  <si>
    <t>68788848101</t>
  </si>
  <si>
    <t>51655086052</t>
  </si>
  <si>
    <t>50090188200</t>
  </si>
  <si>
    <t>50090188201</t>
  </si>
  <si>
    <t>71335197304</t>
  </si>
  <si>
    <t>71335197302</t>
  </si>
  <si>
    <t>71335197301</t>
  </si>
  <si>
    <t>71335197303</t>
  </si>
  <si>
    <t>24658070201</t>
  </si>
  <si>
    <t>24658070205</t>
  </si>
  <si>
    <t>63629880201</t>
  </si>
  <si>
    <t>50090549400</t>
  </si>
  <si>
    <t>68788789203</t>
  </si>
  <si>
    <t>68788789209</t>
  </si>
  <si>
    <t>68788789206</t>
  </si>
  <si>
    <t>68788789201</t>
  </si>
  <si>
    <t>50090549401</t>
  </si>
  <si>
    <t>70934079830</t>
  </si>
  <si>
    <t>76420002110</t>
  </si>
  <si>
    <t>70934050630</t>
  </si>
  <si>
    <t>76519117603</t>
  </si>
  <si>
    <t>76420002190</t>
  </si>
  <si>
    <t>71335043002</t>
  </si>
  <si>
    <t>76420002130</t>
  </si>
  <si>
    <t>71335022604</t>
  </si>
  <si>
    <t>71335043004</t>
  </si>
  <si>
    <t>71335043003</t>
  </si>
  <si>
    <t>71335043001</t>
  </si>
  <si>
    <t>71335022603</t>
  </si>
  <si>
    <t>71335022602</t>
  </si>
  <si>
    <t>71335022601</t>
  </si>
  <si>
    <t>00378145201</t>
  </si>
  <si>
    <t>00555089902</t>
  </si>
  <si>
    <t>42806008701</t>
  </si>
  <si>
    <t>42806008705</t>
  </si>
  <si>
    <t>51862033201</t>
  </si>
  <si>
    <t>55289060307</t>
  </si>
  <si>
    <t>55289060321</t>
  </si>
  <si>
    <t>55289060330</t>
  </si>
  <si>
    <t>55289060390</t>
  </si>
  <si>
    <t>55700050490</t>
  </si>
  <si>
    <t>58864080330</t>
  </si>
  <si>
    <t>60429083301</t>
  </si>
  <si>
    <t>61919019460</t>
  </si>
  <si>
    <t>61919019830</t>
  </si>
  <si>
    <t>68788733201</t>
  </si>
  <si>
    <t>68788733203</t>
  </si>
  <si>
    <t>68788733206</t>
  </si>
  <si>
    <t>68788733209</t>
  </si>
  <si>
    <t>00378145205</t>
  </si>
  <si>
    <t>205909</t>
  </si>
  <si>
    <t>estradiol 0.5 MG Oral Tablet [Estrace]</t>
  </si>
  <si>
    <t>00430072024</t>
  </si>
  <si>
    <t>197658</t>
  </si>
  <si>
    <t>estradiol 1 MG Oral Tablet</t>
  </si>
  <si>
    <t>60687087611</t>
  </si>
  <si>
    <t>60687087665</t>
  </si>
  <si>
    <t>68788886001</t>
  </si>
  <si>
    <t>68788886003</t>
  </si>
  <si>
    <t>68788886006</t>
  </si>
  <si>
    <t>68788886009</t>
  </si>
  <si>
    <t>50090748000</t>
  </si>
  <si>
    <t>50090748002</t>
  </si>
  <si>
    <t>50090748100</t>
  </si>
  <si>
    <t>70518392201</t>
  </si>
  <si>
    <t>50090745200</t>
  </si>
  <si>
    <t>68071339402</t>
  </si>
  <si>
    <t>68071339403</t>
  </si>
  <si>
    <t>68071339406</t>
  </si>
  <si>
    <t>68071339409</t>
  </si>
  <si>
    <t>68071362903</t>
  </si>
  <si>
    <t>71335238701</t>
  </si>
  <si>
    <t>71335238702</t>
  </si>
  <si>
    <t>71335238703</t>
  </si>
  <si>
    <t>71335238704</t>
  </si>
  <si>
    <t>71335238705</t>
  </si>
  <si>
    <t>71335238706</t>
  </si>
  <si>
    <t>71335238707</t>
  </si>
  <si>
    <t>72603027401</t>
  </si>
  <si>
    <t>72603027402</t>
  </si>
  <si>
    <t>64205004830</t>
  </si>
  <si>
    <t>64205004890</t>
  </si>
  <si>
    <t>71335044501</t>
  </si>
  <si>
    <t>71335044502</t>
  </si>
  <si>
    <t>71335044503</t>
  </si>
  <si>
    <t>71335044504</t>
  </si>
  <si>
    <t>71335044505</t>
  </si>
  <si>
    <t>71335044506</t>
  </si>
  <si>
    <t>71335044507</t>
  </si>
  <si>
    <t>82868003830</t>
  </si>
  <si>
    <t>82868003890</t>
  </si>
  <si>
    <t>72789029930</t>
  </si>
  <si>
    <t>50090684700</t>
  </si>
  <si>
    <t>70518392200</t>
  </si>
  <si>
    <t>70954056510</t>
  </si>
  <si>
    <t>70954056520</t>
  </si>
  <si>
    <t>70518381800</t>
  </si>
  <si>
    <t>72189050260</t>
  </si>
  <si>
    <t>72189050290</t>
  </si>
  <si>
    <t>51655022952</t>
  </si>
  <si>
    <t>51655022926</t>
  </si>
  <si>
    <t>50090635900</t>
  </si>
  <si>
    <t>50090635902</t>
  </si>
  <si>
    <t>72789029990</t>
  </si>
  <si>
    <t>71335079701</t>
  </si>
  <si>
    <t>71335079703</t>
  </si>
  <si>
    <t>71335079704</t>
  </si>
  <si>
    <t>71335079705</t>
  </si>
  <si>
    <t>71335079706</t>
  </si>
  <si>
    <t>71335079707</t>
  </si>
  <si>
    <t>24658070301</t>
  </si>
  <si>
    <t>24658070305</t>
  </si>
  <si>
    <t>68788796101</t>
  </si>
  <si>
    <t>68788796103</t>
  </si>
  <si>
    <t>68788796106</t>
  </si>
  <si>
    <t>68788796109</t>
  </si>
  <si>
    <t>72189018390</t>
  </si>
  <si>
    <t>72189018360</t>
  </si>
  <si>
    <t>70934054130</t>
  </si>
  <si>
    <t>70934054190</t>
  </si>
  <si>
    <t>76420002210</t>
  </si>
  <si>
    <t>70934021590</t>
  </si>
  <si>
    <t>00378145401</t>
  </si>
  <si>
    <t>00378145405</t>
  </si>
  <si>
    <t>00555088602</t>
  </si>
  <si>
    <t>00555088604</t>
  </si>
  <si>
    <t>42806008801</t>
  </si>
  <si>
    <t>42806008805</t>
  </si>
  <si>
    <t>43063070630</t>
  </si>
  <si>
    <t>43063070690</t>
  </si>
  <si>
    <t>50090170400</t>
  </si>
  <si>
    <t>50090170401</t>
  </si>
  <si>
    <t>50090170402</t>
  </si>
  <si>
    <t>51862033301</t>
  </si>
  <si>
    <t>51862033305</t>
  </si>
  <si>
    <t>54348070130</t>
  </si>
  <si>
    <t>55289076101</t>
  </si>
  <si>
    <t>55289076130</t>
  </si>
  <si>
    <t>55289076190</t>
  </si>
  <si>
    <t>55700045830</t>
  </si>
  <si>
    <t>55700045890</t>
  </si>
  <si>
    <t>55887034201</t>
  </si>
  <si>
    <t>58864080430</t>
  </si>
  <si>
    <t>60429083401</t>
  </si>
  <si>
    <t>60429083405</t>
  </si>
  <si>
    <t>61919019560</t>
  </si>
  <si>
    <t>61919027830</t>
  </si>
  <si>
    <t>63187074130</t>
  </si>
  <si>
    <t>63187074160</t>
  </si>
  <si>
    <t>63187074190</t>
  </si>
  <si>
    <t>63629375501</t>
  </si>
  <si>
    <t>63629375502</t>
  </si>
  <si>
    <t>68788710201</t>
  </si>
  <si>
    <t>68788710203</t>
  </si>
  <si>
    <t>68788710206</t>
  </si>
  <si>
    <t>68788710209</t>
  </si>
  <si>
    <t>70518083400</t>
  </si>
  <si>
    <t>70518083401</t>
  </si>
  <si>
    <t>71335079702</t>
  </si>
  <si>
    <t>76420002230</t>
  </si>
  <si>
    <t>76420002290</t>
  </si>
  <si>
    <t>76519117803</t>
  </si>
  <si>
    <t>206101</t>
  </si>
  <si>
    <t>estradiol 1 MG Oral Tablet [Estrace]</t>
  </si>
  <si>
    <t>00430072124</t>
  </si>
  <si>
    <t>55289010130</t>
  </si>
  <si>
    <t>55289010150</t>
  </si>
  <si>
    <t>749850</t>
  </si>
  <si>
    <t>{15 (estradiol 1 MG / norgestimate 0.09 MG Oral Tablet) / 15 (estradiol 1 MG Oral Tablet) } Pack</t>
  </si>
  <si>
    <t>762394</t>
  </si>
  <si>
    <t>{15 (estradiol 1 MG / norgestimate 0.09 MG Oral Tablet) / 15 (estradiol 1 MG Oral Tablet) } Pack [Prefest 30 Day]</t>
  </si>
  <si>
    <t>51285006390</t>
  </si>
  <si>
    <t>197659</t>
  </si>
  <si>
    <t>estradiol 2 MG Oral Tablet</t>
  </si>
  <si>
    <t>63629478801</t>
  </si>
  <si>
    <t>63629478805</t>
  </si>
  <si>
    <t>63629478804</t>
  </si>
  <si>
    <t>63629478803</t>
  </si>
  <si>
    <t>63629478802</t>
  </si>
  <si>
    <t>68071267509</t>
  </si>
  <si>
    <t>68071267503</t>
  </si>
  <si>
    <t>50090636302</t>
  </si>
  <si>
    <t>71335247704</t>
  </si>
  <si>
    <t>71335247703</t>
  </si>
  <si>
    <t>71335247705</t>
  </si>
  <si>
    <t>71335247701</t>
  </si>
  <si>
    <t>68071368909</t>
  </si>
  <si>
    <t>71335247702</t>
  </si>
  <si>
    <t>72603027502</t>
  </si>
  <si>
    <t>72603027501</t>
  </si>
  <si>
    <t>68071448506</t>
  </si>
  <si>
    <t>68071448503</t>
  </si>
  <si>
    <t>68071448509</t>
  </si>
  <si>
    <t>68071448501</t>
  </si>
  <si>
    <t>71335020102</t>
  </si>
  <si>
    <t>71335020101</t>
  </si>
  <si>
    <t>71335020104</t>
  </si>
  <si>
    <t>71335020105</t>
  </si>
  <si>
    <t>71335020103</t>
  </si>
  <si>
    <t>82868002630</t>
  </si>
  <si>
    <t>70518391001</t>
  </si>
  <si>
    <t>70518391002</t>
  </si>
  <si>
    <t>70518391000</t>
  </si>
  <si>
    <t>72789036090</t>
  </si>
  <si>
    <t>70954056620</t>
  </si>
  <si>
    <t>70954056610</t>
  </si>
  <si>
    <t>72189050890</t>
  </si>
  <si>
    <t>51655022752</t>
  </si>
  <si>
    <t>51655022726</t>
  </si>
  <si>
    <t>50090636300</t>
  </si>
  <si>
    <t>50090187600</t>
  </si>
  <si>
    <t>70518282900</t>
  </si>
  <si>
    <t>24658070401</t>
  </si>
  <si>
    <t>24658070490</t>
  </si>
  <si>
    <t>24658070405</t>
  </si>
  <si>
    <t>72189019890</t>
  </si>
  <si>
    <t>71335171905</t>
  </si>
  <si>
    <t>71335171901</t>
  </si>
  <si>
    <t>70934078690</t>
  </si>
  <si>
    <t>71335171902</t>
  </si>
  <si>
    <t>71335171903</t>
  </si>
  <si>
    <t>71335171904</t>
  </si>
  <si>
    <t>76420002310</t>
  </si>
  <si>
    <t>70518282901</t>
  </si>
  <si>
    <t>00555088704</t>
  </si>
  <si>
    <t>00555088702</t>
  </si>
  <si>
    <t>42806008905</t>
  </si>
  <si>
    <t>00378145877</t>
  </si>
  <si>
    <t>76420002390</t>
  </si>
  <si>
    <t>76420002330</t>
  </si>
  <si>
    <t>00378145801</t>
  </si>
  <si>
    <t>00378145805</t>
  </si>
  <si>
    <t>70934039330</t>
  </si>
  <si>
    <t>55887086330</t>
  </si>
  <si>
    <t>54348070290</t>
  </si>
  <si>
    <t>52959032330</t>
  </si>
  <si>
    <t>66267009360</t>
  </si>
  <si>
    <t>52959032300</t>
  </si>
  <si>
    <t>51862033405</t>
  </si>
  <si>
    <t>51862033401</t>
  </si>
  <si>
    <t>60429083505</t>
  </si>
  <si>
    <t>43063071790</t>
  </si>
  <si>
    <t>43063071730</t>
  </si>
  <si>
    <t>42806008909</t>
  </si>
  <si>
    <t>42806008901</t>
  </si>
  <si>
    <t>60429083501</t>
  </si>
  <si>
    <t>206241</t>
  </si>
  <si>
    <t>estradiol 2 MG Oral Tablet [Estrace]</t>
  </si>
  <si>
    <t>00430072224</t>
  </si>
  <si>
    <t>55289039630</t>
  </si>
  <si>
    <t>2108924</t>
  </si>
  <si>
    <t>estradiol 1 MG / progesterone 100 MG Oral Capsule</t>
  </si>
  <si>
    <t>69238169003</t>
  </si>
  <si>
    <t>2108930</t>
  </si>
  <si>
    <t>estradiol 1 MG / progesterone 100 MG Oral Capsule [Bijuva]</t>
  </si>
  <si>
    <t>68308075000</t>
  </si>
  <si>
    <t>68308075030</t>
  </si>
  <si>
    <t>50261021105</t>
  </si>
  <si>
    <t>50261021130</t>
  </si>
  <si>
    <t>2371764</t>
  </si>
  <si>
    <t>elagolix 300 MG / estradiol 1 MG / norethindrone 0.5 MG Oral Capsule</t>
  </si>
  <si>
    <t>2371767</t>
  </si>
  <si>
    <t>{28 (elagolix 300 MG / estradiol 1 MG / norethindrone 0.5 MG Oral Capsule) / 28 (elagolix 300 MG Oral Capsule) } Pack</t>
  </si>
  <si>
    <t>2371768</t>
  </si>
  <si>
    <t>{28 (elagolix 300 MG / estradiol 1 MG / norethindrone 0.5 MG Oral Capsule) / 28 (elagolix 300 MG Oral Capsule) } Pack [Oriahnn 28 Day Kit]</t>
  </si>
  <si>
    <t>00074101714</t>
  </si>
  <si>
    <t>00074101756</t>
  </si>
  <si>
    <t>238003</t>
  </si>
  <si>
    <t>168 HR estradiol 0.00208 MG/HR Transdermal System</t>
  </si>
  <si>
    <t>70771140304</t>
  </si>
  <si>
    <t>70771140301</t>
  </si>
  <si>
    <t>68382032604</t>
  </si>
  <si>
    <t>68382032601</t>
  </si>
  <si>
    <t>47781020611</t>
  </si>
  <si>
    <t>47781020604</t>
  </si>
  <si>
    <t>00781713358</t>
  </si>
  <si>
    <t>00781713354</t>
  </si>
  <si>
    <t>00378335099</t>
  </si>
  <si>
    <t>00378335016</t>
  </si>
  <si>
    <t>310174</t>
  </si>
  <si>
    <t>168 HR estradiol 0.00208 MG/HR Transdermal System [Climara]</t>
  </si>
  <si>
    <t>50419045101</t>
  </si>
  <si>
    <t>50419045104</t>
  </si>
  <si>
    <t>238004</t>
  </si>
  <si>
    <t>168 HR estradiol 0.00417 MG/HR Transdermal System</t>
  </si>
  <si>
    <t>70771140604</t>
  </si>
  <si>
    <t>70771140601</t>
  </si>
  <si>
    <t>68382032904</t>
  </si>
  <si>
    <t>68382032901</t>
  </si>
  <si>
    <t>47781020911</t>
  </si>
  <si>
    <t>47781020904</t>
  </si>
  <si>
    <t>00781710458</t>
  </si>
  <si>
    <t>00781710454</t>
  </si>
  <si>
    <t>00378335299</t>
  </si>
  <si>
    <t>00378335216</t>
  </si>
  <si>
    <t>310181</t>
  </si>
  <si>
    <t>168 HR estradiol 0.00417 MG/HR Transdermal System [Climara]</t>
  </si>
  <si>
    <t>50419045201</t>
  </si>
  <si>
    <t>50419045204</t>
  </si>
  <si>
    <t>241527</t>
  </si>
  <si>
    <t>168 HR estradiol 0.00312 MG/HR Transdermal System</t>
  </si>
  <si>
    <t>70771140504</t>
  </si>
  <si>
    <t>70771140501</t>
  </si>
  <si>
    <t>68382032804</t>
  </si>
  <si>
    <t>68382032801</t>
  </si>
  <si>
    <t>47781020811</t>
  </si>
  <si>
    <t>47781020804</t>
  </si>
  <si>
    <t>00781713658</t>
  </si>
  <si>
    <t>00781713654</t>
  </si>
  <si>
    <t>00378335199</t>
  </si>
  <si>
    <t>00378335116</t>
  </si>
  <si>
    <t>310178</t>
  </si>
  <si>
    <t>168 HR estradiol 0.00312 MG/HR Transdermal System [Climara]</t>
  </si>
  <si>
    <t>50419045301</t>
  </si>
  <si>
    <t>50419045304</t>
  </si>
  <si>
    <t>241946</t>
  </si>
  <si>
    <t>84 HR estradiol 0.00156 MG/HR Transdermal System</t>
  </si>
  <si>
    <t>68788856603</t>
  </si>
  <si>
    <t>70771156408</t>
  </si>
  <si>
    <t>70771156401</t>
  </si>
  <si>
    <t>70710119208</t>
  </si>
  <si>
    <t>70710119201</t>
  </si>
  <si>
    <t>69238129307</t>
  </si>
  <si>
    <t>69238129301</t>
  </si>
  <si>
    <t>69238163007</t>
  </si>
  <si>
    <t>69238163001</t>
  </si>
  <si>
    <t>68968343708</t>
  </si>
  <si>
    <t>68968343701</t>
  </si>
  <si>
    <t>00781713883</t>
  </si>
  <si>
    <t>00781713858</t>
  </si>
  <si>
    <t>00781713840</t>
  </si>
  <si>
    <t>00378464326</t>
  </si>
  <si>
    <t>00378464316</t>
  </si>
  <si>
    <t>00378462026</t>
  </si>
  <si>
    <t>00378462016</t>
  </si>
  <si>
    <t>310172</t>
  </si>
  <si>
    <t>84 HR estradiol 0.00156 MG/HR Transdermal System [Vivelle]</t>
  </si>
  <si>
    <t>66758014658</t>
  </si>
  <si>
    <t>66758014683</t>
  </si>
  <si>
    <t>00078034342</t>
  </si>
  <si>
    <t>00078034345</t>
  </si>
  <si>
    <t>00078034362</t>
  </si>
  <si>
    <t>1356979</t>
  </si>
  <si>
    <t>84 HR estradiol 0.00156 MG/HR Transdermal System [Minivelle]</t>
  </si>
  <si>
    <t>68968663701</t>
  </si>
  <si>
    <t>68968663708</t>
  </si>
  <si>
    <t>2110777</t>
  </si>
  <si>
    <t>84 HR estradiol 0.00156 MG/HR Transdermal System [Dotti]</t>
  </si>
  <si>
    <t>72162203302</t>
  </si>
  <si>
    <t>72162203304</t>
  </si>
  <si>
    <t>65162099204</t>
  </si>
  <si>
    <t>65162099208</t>
  </si>
  <si>
    <t>2399895</t>
  </si>
  <si>
    <t>84 HR estradiol 0.00156 MG/HR Transdermal System [Lyllana]</t>
  </si>
  <si>
    <t>65162014804</t>
  </si>
  <si>
    <t>65162014808</t>
  </si>
  <si>
    <t>242333</t>
  </si>
  <si>
    <t>168 HR estradiol 0.00104 MG/HR Transdermal System</t>
  </si>
  <si>
    <t>70771140104</t>
  </si>
  <si>
    <t>70771140101</t>
  </si>
  <si>
    <t>68382032404</t>
  </si>
  <si>
    <t>68382032401</t>
  </si>
  <si>
    <t>47781020411</t>
  </si>
  <si>
    <t>47781020404</t>
  </si>
  <si>
    <t>00781711958</t>
  </si>
  <si>
    <t>00781711954</t>
  </si>
  <si>
    <t>00378334999</t>
  </si>
  <si>
    <t>00378334916</t>
  </si>
  <si>
    <t>310170</t>
  </si>
  <si>
    <t>168 HR estradiol 0.00104 MG/HR Transdermal System [Climara]</t>
  </si>
  <si>
    <t>50419045401</t>
  </si>
  <si>
    <t>50419045404</t>
  </si>
  <si>
    <t>242891</t>
  </si>
  <si>
    <t>84 HR estradiol 0.00208 MG/HR Transdermal System</t>
  </si>
  <si>
    <t>68788857008</t>
  </si>
  <si>
    <t>68788842708</t>
  </si>
  <si>
    <t>70771156508</t>
  </si>
  <si>
    <t>70771156501</t>
  </si>
  <si>
    <t>70710119308</t>
  </si>
  <si>
    <t>70710119301</t>
  </si>
  <si>
    <t>68788837408</t>
  </si>
  <si>
    <t>69238129507</t>
  </si>
  <si>
    <t>69238129501</t>
  </si>
  <si>
    <t>69238163107</t>
  </si>
  <si>
    <t>69238163101</t>
  </si>
  <si>
    <t>68968345008</t>
  </si>
  <si>
    <t>68968345001</t>
  </si>
  <si>
    <t>00781714483</t>
  </si>
  <si>
    <t>00781714458</t>
  </si>
  <si>
    <t>00781714440</t>
  </si>
  <si>
    <t>00378464226</t>
  </si>
  <si>
    <t>00378464216</t>
  </si>
  <si>
    <t>00378462126</t>
  </si>
  <si>
    <t>00378462116</t>
  </si>
  <si>
    <t>310176</t>
  </si>
  <si>
    <t>84 HR estradiol 0.00208 MG/HR Transdermal System [Vivelle]</t>
  </si>
  <si>
    <t>66758014758</t>
  </si>
  <si>
    <t>66758014783</t>
  </si>
  <si>
    <t>00078034442</t>
  </si>
  <si>
    <t>00078034445</t>
  </si>
  <si>
    <t>00078034462</t>
  </si>
  <si>
    <t>1356997</t>
  </si>
  <si>
    <t>84 HR estradiol 0.00208 MG/HR Transdermal System [Minivelle]</t>
  </si>
  <si>
    <t>68968665001</t>
  </si>
  <si>
    <t>68968665008</t>
  </si>
  <si>
    <t>2110780</t>
  </si>
  <si>
    <t>84 HR estradiol 0.00208 MG/HR Transdermal System [Dotti]</t>
  </si>
  <si>
    <t>72162203402</t>
  </si>
  <si>
    <t>72162203404</t>
  </si>
  <si>
    <t>65162099304</t>
  </si>
  <si>
    <t>65162099308</t>
  </si>
  <si>
    <t>2399898</t>
  </si>
  <si>
    <t>84 HR estradiol 0.00208 MG/HR Transdermal System [Lyllana]</t>
  </si>
  <si>
    <t>65162014904</t>
  </si>
  <si>
    <t>65162014908</t>
  </si>
  <si>
    <t>242892</t>
  </si>
  <si>
    <t>84 HR estradiol 0.00417 MG/HR Transdermal System</t>
  </si>
  <si>
    <t>70771156708</t>
  </si>
  <si>
    <t>70771156701</t>
  </si>
  <si>
    <t>70710119508</t>
  </si>
  <si>
    <t>70710119501</t>
  </si>
  <si>
    <t>69238129607</t>
  </si>
  <si>
    <t>69238129601</t>
  </si>
  <si>
    <t>69238163307</t>
  </si>
  <si>
    <t>69238163301</t>
  </si>
  <si>
    <t>68968341008</t>
  </si>
  <si>
    <t>68968341001</t>
  </si>
  <si>
    <t>00781716783</t>
  </si>
  <si>
    <t>00781716758</t>
  </si>
  <si>
    <t>00781716740</t>
  </si>
  <si>
    <t>00378464026</t>
  </si>
  <si>
    <t>00378464016</t>
  </si>
  <si>
    <t>00378462326</t>
  </si>
  <si>
    <t>00378462316</t>
  </si>
  <si>
    <t>310180</t>
  </si>
  <si>
    <t>84 HR estradiol 0.00417 MG/HR Transdermal System [Alora]</t>
  </si>
  <si>
    <t>00023588801</t>
  </si>
  <si>
    <t>00023588811</t>
  </si>
  <si>
    <t>310183</t>
  </si>
  <si>
    <t>84 HR estradiol 0.00417 MG/HR Transdermal System [Vivelle]</t>
  </si>
  <si>
    <t>66758014958</t>
  </si>
  <si>
    <t>66758014983</t>
  </si>
  <si>
    <t>00078034642</t>
  </si>
  <si>
    <t>00078034645</t>
  </si>
  <si>
    <t>00078034662</t>
  </si>
  <si>
    <t>1357009</t>
  </si>
  <si>
    <t>84 HR estradiol 0.00417 MG/HR Transdermal System [Minivelle]</t>
  </si>
  <si>
    <t>68968661001</t>
  </si>
  <si>
    <t>68968661008</t>
  </si>
  <si>
    <t>2110786</t>
  </si>
  <si>
    <t>84 HR estradiol 0.00417 MG/HR Transdermal System [Dotti]</t>
  </si>
  <si>
    <t>72162203602</t>
  </si>
  <si>
    <t>72162203604</t>
  </si>
  <si>
    <t>65162099704</t>
  </si>
  <si>
    <t>65162099708</t>
  </si>
  <si>
    <t>2399904</t>
  </si>
  <si>
    <t>84 HR estradiol 0.00417 MG/HR Transdermal System [Lyllana]</t>
  </si>
  <si>
    <t>65162022804</t>
  </si>
  <si>
    <t>65162022808</t>
  </si>
  <si>
    <t>248478</t>
  </si>
  <si>
    <t>84 HR estradiol 0.00104 MG/HR Transdermal System</t>
  </si>
  <si>
    <t>70771156308</t>
  </si>
  <si>
    <t>70771156301</t>
  </si>
  <si>
    <t>70710119108</t>
  </si>
  <si>
    <t>70710119101</t>
  </si>
  <si>
    <t>69238144707</t>
  </si>
  <si>
    <t>69238144701</t>
  </si>
  <si>
    <t>69238162907</t>
  </si>
  <si>
    <t>69238162901</t>
  </si>
  <si>
    <t>68968342508</t>
  </si>
  <si>
    <t>68968342501</t>
  </si>
  <si>
    <t>00781712983</t>
  </si>
  <si>
    <t>00781712958</t>
  </si>
  <si>
    <t>00781712940</t>
  </si>
  <si>
    <t>00378464426</t>
  </si>
  <si>
    <t>00378464416</t>
  </si>
  <si>
    <t>00378461926</t>
  </si>
  <si>
    <t>00378461916</t>
  </si>
  <si>
    <t>284378</t>
  </si>
  <si>
    <t>84 HR estradiol 0.00104 MG/HR Transdermal System [Vivelle]</t>
  </si>
  <si>
    <t>66758014558</t>
  </si>
  <si>
    <t>66758014583</t>
  </si>
  <si>
    <t>00078036542</t>
  </si>
  <si>
    <t>00078036545</t>
  </si>
  <si>
    <t>00078036562</t>
  </si>
  <si>
    <t>486155</t>
  </si>
  <si>
    <t>84 HR estradiol 0.00104 MG/HR Transdermal System [Alora]</t>
  </si>
  <si>
    <t>00023588502</t>
  </si>
  <si>
    <t>00023588512</t>
  </si>
  <si>
    <t>1551622</t>
  </si>
  <si>
    <t>84 HR estradiol 0.00104 MG/HR Transdermal System [Minivelle]</t>
  </si>
  <si>
    <t>68968662501</t>
  </si>
  <si>
    <t>68968662508</t>
  </si>
  <si>
    <t>2110774</t>
  </si>
  <si>
    <t>84 HR estradiol 0.00104 MG/HR Transdermal System [Dotti]</t>
  </si>
  <si>
    <t>72162203202</t>
  </si>
  <si>
    <t>72162203204</t>
  </si>
  <si>
    <t>65162098904</t>
  </si>
  <si>
    <t>65162098908</t>
  </si>
  <si>
    <t>2399892</t>
  </si>
  <si>
    <t>84 HR estradiol 0.00104 MG/HR Transdermal System [Lyllana]</t>
  </si>
  <si>
    <t>65162012604</t>
  </si>
  <si>
    <t>65162012608</t>
  </si>
  <si>
    <t>2556799</t>
  </si>
  <si>
    <t>estradiol 1 MG / norethindrone acetate 0.5 MG / relugolix 40 MG Oral Tablet</t>
  </si>
  <si>
    <t>2556800</t>
  </si>
  <si>
    <t>estradiol 1 MG / norethindrone acetate 0.5 MG / relugolix 40 MG Oral Tablet [Myfembree]</t>
  </si>
  <si>
    <t>72974041599</t>
  </si>
  <si>
    <t>72974041501</t>
  </si>
  <si>
    <t>2632844</t>
  </si>
  <si>
    <t>estradiol 0.5 MG / progesterone 100 MG Oral Capsule</t>
  </si>
  <si>
    <t>2632846</t>
  </si>
  <si>
    <t>estradiol 0.5 MG / progesterone 100 MG Oral Capsule [Bijuva]</t>
  </si>
  <si>
    <t>68308075100</t>
  </si>
  <si>
    <t>68308075130</t>
  </si>
  <si>
    <t>50261025105</t>
  </si>
  <si>
    <t>50261025130</t>
  </si>
  <si>
    <t>348906</t>
  </si>
  <si>
    <t>estradiol 1 MG / norgestimate 0.09 MG Oral Tablet</t>
  </si>
  <si>
    <t>402250</t>
  </si>
  <si>
    <t>168 HR estradiol 0.00188 MG/HR / levonorgestrel 0.000625 MG/HR Transdermal System</t>
  </si>
  <si>
    <t>402252</t>
  </si>
  <si>
    <t>168 HR estradiol 0.00188 MG/HR / levonorgestrel 0.000625 MG/HR Transdermal System [Climara Pro]</t>
  </si>
  <si>
    <t>50419049104</t>
  </si>
  <si>
    <t>50419049173</t>
  </si>
  <si>
    <t>403922</t>
  </si>
  <si>
    <t>168 HR estradiol 0.00156 MG/HR Transdermal System</t>
  </si>
  <si>
    <t>70771140204</t>
  </si>
  <si>
    <t>70771140201</t>
  </si>
  <si>
    <t>68382032504</t>
  </si>
  <si>
    <t>68382032501</t>
  </si>
  <si>
    <t>47781020511</t>
  </si>
  <si>
    <t>47781020504</t>
  </si>
  <si>
    <t>00781712258</t>
  </si>
  <si>
    <t>00781712254</t>
  </si>
  <si>
    <t>00378336099</t>
  </si>
  <si>
    <t>00378336016</t>
  </si>
  <si>
    <t>404656</t>
  </si>
  <si>
    <t>168 HR estradiol 0.00156 MG/HR Transdermal System [Climara]</t>
  </si>
  <si>
    <t>50419045601</t>
  </si>
  <si>
    <t>50419045604</t>
  </si>
  <si>
    <t>403923</t>
  </si>
  <si>
    <t>168 HR estradiol 0.0025 MG/HR Transdermal System</t>
  </si>
  <si>
    <t>70771140404</t>
  </si>
  <si>
    <t>70771140401</t>
  </si>
  <si>
    <t>68382032704</t>
  </si>
  <si>
    <t>68382032701</t>
  </si>
  <si>
    <t>47781020711</t>
  </si>
  <si>
    <t>47781020704</t>
  </si>
  <si>
    <t>00781713458</t>
  </si>
  <si>
    <t>00781713454</t>
  </si>
  <si>
    <t>00378336199</t>
  </si>
  <si>
    <t>00378336116</t>
  </si>
  <si>
    <t>404657</t>
  </si>
  <si>
    <t>168 HR estradiol 0.0025 MG/HR Transdermal System [Climara]</t>
  </si>
  <si>
    <t>50419045901</t>
  </si>
  <si>
    <t>50419045904</t>
  </si>
  <si>
    <t>476545</t>
  </si>
  <si>
    <t>168 HR estradiol 0.000583 MG/HR Transdermal System</t>
  </si>
  <si>
    <t>68382032301</t>
  </si>
  <si>
    <t>68382032304</t>
  </si>
  <si>
    <t>70771140001</t>
  </si>
  <si>
    <t>70771140004</t>
  </si>
  <si>
    <t>545276</t>
  </si>
  <si>
    <t>168 HR estradiol 0.000583 MG/HR Transdermal System [Menostar]</t>
  </si>
  <si>
    <t>50419045504</t>
  </si>
  <si>
    <t>577027</t>
  </si>
  <si>
    <t>estradiol 0.45 MG Oral Tablet</t>
  </si>
  <si>
    <t>577029</t>
  </si>
  <si>
    <t>estradiol 1.8 MG Oral Tablet</t>
  </si>
  <si>
    <t>978941</t>
  </si>
  <si>
    <t>estradiol valerate 3 MG Oral Tablet</t>
  </si>
  <si>
    <t>978949</t>
  </si>
  <si>
    <t>{5 (dienogest 2 MG / estradiol valerate 2 MG Oral Tablet) / 17 (dienogest 3 MG / estradiol valerate 2 MG Oral Tablet) / 2 (estradiol valerate 1 MG Oral Tablet) / 2 (estradiol valerate 3 MG Oral Tablet) / 2 (inert ingredients 1 MG Oral Tablet) } Pack</t>
  </si>
  <si>
    <t>00781411015</t>
  </si>
  <si>
    <t>00781411052</t>
  </si>
  <si>
    <t>978950</t>
  </si>
  <si>
    <t>{5 (dienogest 2 MG / estradiol valerate 2 MG Oral Tablet) / 17 (dienogest 3 MG / estradiol valerate 2 MG Oral Tablet) / 2 (estradiol valerate 1 MG Oral Tablet) / 2 (estradiol valerate 3 MG Oral Tablet) / 2 (inert ingredients 1 MG Oral Tablet) } Pack [Natazia 28 Day]</t>
  </si>
  <si>
    <t>50419040900</t>
  </si>
  <si>
    <t>50419040901</t>
  </si>
  <si>
    <t>50419040903</t>
  </si>
  <si>
    <t>50419040970</t>
  </si>
  <si>
    <t>50419040973</t>
  </si>
  <si>
    <t>50419040976</t>
  </si>
  <si>
    <t>978944</t>
  </si>
  <si>
    <t>dienogest 2 MG / estradiol valerate 2 MG Oral Tablet</t>
  </si>
  <si>
    <t>978946</t>
  </si>
  <si>
    <t>dienogest 3 MG / estradiol valerate 2 MG Oral Tablet</t>
  </si>
  <si>
    <t>978948</t>
  </si>
  <si>
    <t>estradiol valerate 1 MG Oral Tablet</t>
  </si>
  <si>
    <t>310212</t>
  </si>
  <si>
    <t>estropipate 0.75 MG Oral Tablet</t>
  </si>
  <si>
    <t>00247215630</t>
  </si>
  <si>
    <t>52959032610</t>
  </si>
  <si>
    <t>55887032430</t>
  </si>
  <si>
    <t>310213</t>
  </si>
  <si>
    <t>estropipate 1.5 MG Oral Tablet</t>
  </si>
  <si>
    <t>51285001102</t>
  </si>
  <si>
    <t>Potentially Harmful Sulfonylureas for Older Adults Medications</t>
  </si>
  <si>
    <t>2.16.840.1.113883.3.464.1004.2576</t>
  </si>
  <si>
    <t>647237</t>
  </si>
  <si>
    <t>glimepiride 2 MG / pioglitazone 30 MG Oral Tablet</t>
  </si>
  <si>
    <t>66993082130</t>
  </si>
  <si>
    <t>00781563431</t>
  </si>
  <si>
    <t>731463</t>
  </si>
  <si>
    <t>glimepiride 2 MG / pioglitazone 30 MG Oral Tablet [Duetact]</t>
  </si>
  <si>
    <t>64764030230</t>
  </si>
  <si>
    <t>64764030290</t>
  </si>
  <si>
    <t>647239</t>
  </si>
  <si>
    <t>glimepiride 4 MG / pioglitazone 30 MG Oral Tablet</t>
  </si>
  <si>
    <t>66993082230</t>
  </si>
  <si>
    <t>00781563531</t>
  </si>
  <si>
    <t>731457</t>
  </si>
  <si>
    <t>glimepiride 4 MG / pioglitazone 30 MG Oral Tablet [Duetact]</t>
  </si>
  <si>
    <t>64764030430</t>
  </si>
  <si>
    <t>64764030490</t>
  </si>
  <si>
    <t>861743</t>
  </si>
  <si>
    <t>glyburide 1.25 MG / metformin hydrochloride 250 MG Oral Tablet</t>
  </si>
  <si>
    <t>23155023310</t>
  </si>
  <si>
    <t>65841082430</t>
  </si>
  <si>
    <t>65841082477</t>
  </si>
  <si>
    <t>65862008001</t>
  </si>
  <si>
    <t>65862008005</t>
  </si>
  <si>
    <t>65862008030</t>
  </si>
  <si>
    <t>68084013601</t>
  </si>
  <si>
    <t>00093571001</t>
  </si>
  <si>
    <t>68084013611</t>
  </si>
  <si>
    <t>68382065301</t>
  </si>
  <si>
    <t>68382065305</t>
  </si>
  <si>
    <t>68382065306</t>
  </si>
  <si>
    <t>68382065310</t>
  </si>
  <si>
    <t>68382065316</t>
  </si>
  <si>
    <t>68382065330</t>
  </si>
  <si>
    <t>65841082416</t>
  </si>
  <si>
    <t>65841082410</t>
  </si>
  <si>
    <t>65841082406</t>
  </si>
  <si>
    <t>00093571005</t>
  </si>
  <si>
    <t>00093726001</t>
  </si>
  <si>
    <t>00115164801</t>
  </si>
  <si>
    <t>00228275111</t>
  </si>
  <si>
    <t>00781517001</t>
  </si>
  <si>
    <t>23155023301</t>
  </si>
  <si>
    <t>23155023305</t>
  </si>
  <si>
    <t>55111069501</t>
  </si>
  <si>
    <t>57237002301</t>
  </si>
  <si>
    <t>57237002305</t>
  </si>
  <si>
    <t>63629399801</t>
  </si>
  <si>
    <t>65841082401</t>
  </si>
  <si>
    <t>65841082405</t>
  </si>
  <si>
    <t>68382065377</t>
  </si>
  <si>
    <t>861748</t>
  </si>
  <si>
    <t>glyburide 2.5 MG / metformin hydrochloride 500 MG Oral Tablet</t>
  </si>
  <si>
    <t>67046142603</t>
  </si>
  <si>
    <t>23155023410</t>
  </si>
  <si>
    <t>50268035615</t>
  </si>
  <si>
    <t>50268035611</t>
  </si>
  <si>
    <t>50090203101</t>
  </si>
  <si>
    <t>65862008101</t>
  </si>
  <si>
    <t>65841082577</t>
  </si>
  <si>
    <t>68788718009</t>
  </si>
  <si>
    <t>65841082530</t>
  </si>
  <si>
    <t>65841082516</t>
  </si>
  <si>
    <t>65841082510</t>
  </si>
  <si>
    <t>65841082506</t>
  </si>
  <si>
    <t>65841082505</t>
  </si>
  <si>
    <t>65841082501</t>
  </si>
  <si>
    <t>63629139203</t>
  </si>
  <si>
    <t>65862008105</t>
  </si>
  <si>
    <t>65862008130</t>
  </si>
  <si>
    <t>68788718006</t>
  </si>
  <si>
    <t>68788718003</t>
  </si>
  <si>
    <t>68788718001</t>
  </si>
  <si>
    <t>68382065477</t>
  </si>
  <si>
    <t>68382065430</t>
  </si>
  <si>
    <t>68382065416</t>
  </si>
  <si>
    <t>68382065410</t>
  </si>
  <si>
    <t>68382065406</t>
  </si>
  <si>
    <t>68382065405</t>
  </si>
  <si>
    <t>68382065401</t>
  </si>
  <si>
    <t>68084013711</t>
  </si>
  <si>
    <t>68084013701</t>
  </si>
  <si>
    <t>63629139202</t>
  </si>
  <si>
    <t>63629139201</t>
  </si>
  <si>
    <t>23155023405</t>
  </si>
  <si>
    <t>23155023401</t>
  </si>
  <si>
    <t>00781517105</t>
  </si>
  <si>
    <t>00781517101</t>
  </si>
  <si>
    <t>00228275250</t>
  </si>
  <si>
    <t>00228275211</t>
  </si>
  <si>
    <t>00115164902</t>
  </si>
  <si>
    <t>00115164901</t>
  </si>
  <si>
    <t>00093726105</t>
  </si>
  <si>
    <t>00093726101</t>
  </si>
  <si>
    <t>00093571105</t>
  </si>
  <si>
    <t>50090088700</t>
  </si>
  <si>
    <t>50090088701</t>
  </si>
  <si>
    <t>58864095230</t>
  </si>
  <si>
    <t>57237002405</t>
  </si>
  <si>
    <t>57237002401</t>
  </si>
  <si>
    <t>55887084560</t>
  </si>
  <si>
    <t>55887084530</t>
  </si>
  <si>
    <t>55111069610</t>
  </si>
  <si>
    <t>55111069601</t>
  </si>
  <si>
    <t>50090203102</t>
  </si>
  <si>
    <t>50090203100</t>
  </si>
  <si>
    <t>50090088703</t>
  </si>
  <si>
    <t>50090088702</t>
  </si>
  <si>
    <t>00093571101</t>
  </si>
  <si>
    <t>861753</t>
  </si>
  <si>
    <t>glyburide 5 MG / metformin hydrochloride 500 MG Oral Tablet</t>
  </si>
  <si>
    <t>50090751400</t>
  </si>
  <si>
    <t>50090751402</t>
  </si>
  <si>
    <t>50090751403</t>
  </si>
  <si>
    <t>50090751404</t>
  </si>
  <si>
    <t>68788879101</t>
  </si>
  <si>
    <t>68788879103</t>
  </si>
  <si>
    <t>68788879106</t>
  </si>
  <si>
    <t>68788879108</t>
  </si>
  <si>
    <t>68788879109</t>
  </si>
  <si>
    <t>71335250801</t>
  </si>
  <si>
    <t>71335250803</t>
  </si>
  <si>
    <t>71335250804</t>
  </si>
  <si>
    <t>71335250805</t>
  </si>
  <si>
    <t>71335250806</t>
  </si>
  <si>
    <t>71335250807</t>
  </si>
  <si>
    <t>71335250808</t>
  </si>
  <si>
    <t>68071471803</t>
  </si>
  <si>
    <t>71335096701</t>
  </si>
  <si>
    <t>71335096703</t>
  </si>
  <si>
    <t>71335096704</t>
  </si>
  <si>
    <t>71335096705</t>
  </si>
  <si>
    <t>71335096706</t>
  </si>
  <si>
    <t>71335096707</t>
  </si>
  <si>
    <t>71335096708</t>
  </si>
  <si>
    <t>23155023510</t>
  </si>
  <si>
    <t>68788863401</t>
  </si>
  <si>
    <t>68788863403</t>
  </si>
  <si>
    <t>68788863406</t>
  </si>
  <si>
    <t>68788863408</t>
  </si>
  <si>
    <t>68788863409</t>
  </si>
  <si>
    <t>68788834101</t>
  </si>
  <si>
    <t>68788834103</t>
  </si>
  <si>
    <t>68788834106</t>
  </si>
  <si>
    <t>68788834108</t>
  </si>
  <si>
    <t>68788834109</t>
  </si>
  <si>
    <t>72789027501</t>
  </si>
  <si>
    <t>71335036001</t>
  </si>
  <si>
    <t>71335036003</t>
  </si>
  <si>
    <t>71335036004</t>
  </si>
  <si>
    <t>71335036005</t>
  </si>
  <si>
    <t>71335036006</t>
  </si>
  <si>
    <t>71335036007</t>
  </si>
  <si>
    <t>71335036008</t>
  </si>
  <si>
    <t>50090203000</t>
  </si>
  <si>
    <t>50090203001</t>
  </si>
  <si>
    <t>50090203002</t>
  </si>
  <si>
    <t>50090203003</t>
  </si>
  <si>
    <t>50090203004</t>
  </si>
  <si>
    <t>50090088800</t>
  </si>
  <si>
    <t>50090088801</t>
  </si>
  <si>
    <t>50090088802</t>
  </si>
  <si>
    <t>50090088803</t>
  </si>
  <si>
    <t>50090088804</t>
  </si>
  <si>
    <t>50268035711</t>
  </si>
  <si>
    <t>50268035715</t>
  </si>
  <si>
    <t>51655094226</t>
  </si>
  <si>
    <t>00093571201</t>
  </si>
  <si>
    <t>00093571205</t>
  </si>
  <si>
    <t>00093726205</t>
  </si>
  <si>
    <t>00115165001</t>
  </si>
  <si>
    <t>00115165002</t>
  </si>
  <si>
    <t>00228275311</t>
  </si>
  <si>
    <t>00228275350</t>
  </si>
  <si>
    <t>00781517201</t>
  </si>
  <si>
    <t>00781517205</t>
  </si>
  <si>
    <t>10544057930</t>
  </si>
  <si>
    <t>10544057990</t>
  </si>
  <si>
    <t>23155023501</t>
  </si>
  <si>
    <t>23155023505</t>
  </si>
  <si>
    <t>45963075302</t>
  </si>
  <si>
    <t>55111069701</t>
  </si>
  <si>
    <t>55111069710</t>
  </si>
  <si>
    <t>55700061290</t>
  </si>
  <si>
    <t>55887036896</t>
  </si>
  <si>
    <t>57237002501</t>
  </si>
  <si>
    <t>57237002505</t>
  </si>
  <si>
    <t>58864095330</t>
  </si>
  <si>
    <t>61919041860</t>
  </si>
  <si>
    <t>63629279301</t>
  </si>
  <si>
    <t>63629279302</t>
  </si>
  <si>
    <t>63629279303</t>
  </si>
  <si>
    <t>63629279304</t>
  </si>
  <si>
    <t>65841082601</t>
  </si>
  <si>
    <t>65841082605</t>
  </si>
  <si>
    <t>65841082606</t>
  </si>
  <si>
    <t>65841082610</t>
  </si>
  <si>
    <t>65841082616</t>
  </si>
  <si>
    <t>65841082630</t>
  </si>
  <si>
    <t>65841082677</t>
  </si>
  <si>
    <t>65862008201</t>
  </si>
  <si>
    <t>65862008205</t>
  </si>
  <si>
    <t>65862008230</t>
  </si>
  <si>
    <t>68071002830</t>
  </si>
  <si>
    <t>68084013801</t>
  </si>
  <si>
    <t>68084013811</t>
  </si>
  <si>
    <t>68382065501</t>
  </si>
  <si>
    <t>68382065505</t>
  </si>
  <si>
    <t>68382065506</t>
  </si>
  <si>
    <t>68382065510</t>
  </si>
  <si>
    <t>68382065516</t>
  </si>
  <si>
    <t>68382065530</t>
  </si>
  <si>
    <t>68382065577</t>
  </si>
  <si>
    <t>68788996601</t>
  </si>
  <si>
    <t>68788996603</t>
  </si>
  <si>
    <t>68788996606</t>
  </si>
  <si>
    <t>68788996608</t>
  </si>
  <si>
    <t>68788996609</t>
  </si>
  <si>
    <t>Potentially Harmful Nonbenzodiazepine Hypnotics for Older Adults Medications</t>
  </si>
  <si>
    <t>2.16.840.1.113883.3.464.1004.2577</t>
  </si>
  <si>
    <t>828692</t>
  </si>
  <si>
    <t>zolpidem tartrate 5 MG/ACTUAT Oral Spray</t>
  </si>
  <si>
    <t>oral spray</t>
  </si>
  <si>
    <t>828696</t>
  </si>
  <si>
    <t>zolpidem tartrate 5 MG/ACTUAT Oral Spray [Zolpimist]</t>
  </si>
  <si>
    <t>58407051030</t>
  </si>
  <si>
    <t>58407051060</t>
  </si>
  <si>
    <t>69654051030</t>
  </si>
  <si>
    <t>69654051060</t>
  </si>
  <si>
    <t>Potentially Harmful Skeletal Muscle Relaxants for Older Adults Medications</t>
  </si>
  <si>
    <t>2.16.840.1.113883.3.464.1004.2578</t>
  </si>
  <si>
    <t>197446</t>
  </si>
  <si>
    <t>carisoprodol 350 MG Oral Tablet</t>
  </si>
  <si>
    <t>72789047701</t>
  </si>
  <si>
    <t>72789047795</t>
  </si>
  <si>
    <t>82868006230</t>
  </si>
  <si>
    <t>70518280000</t>
  </si>
  <si>
    <t>70518280001</t>
  </si>
  <si>
    <t>76420085300</t>
  </si>
  <si>
    <t>76420085301</t>
  </si>
  <si>
    <t>76420085305</t>
  </si>
  <si>
    <t>76420085330</t>
  </si>
  <si>
    <t>76420085360</t>
  </si>
  <si>
    <t>76420085390</t>
  </si>
  <si>
    <t>68071507503</t>
  </si>
  <si>
    <t>70518379201</t>
  </si>
  <si>
    <t>70518261800</t>
  </si>
  <si>
    <t>70518261801</t>
  </si>
  <si>
    <t>72789018290</t>
  </si>
  <si>
    <t>72789018298</t>
  </si>
  <si>
    <t>45865023330</t>
  </si>
  <si>
    <t>45865023360</t>
  </si>
  <si>
    <t>63561012701</t>
  </si>
  <si>
    <t>63561012702</t>
  </si>
  <si>
    <t>72162192801</t>
  </si>
  <si>
    <t>72162152400</t>
  </si>
  <si>
    <t>72162152401</t>
  </si>
  <si>
    <t>72162152405</t>
  </si>
  <si>
    <t>71610076130</t>
  </si>
  <si>
    <t>71610076153</t>
  </si>
  <si>
    <t>71610076160</t>
  </si>
  <si>
    <t>71610076170</t>
  </si>
  <si>
    <t>71610076175</t>
  </si>
  <si>
    <t>76420064601</t>
  </si>
  <si>
    <t>76420064630</t>
  </si>
  <si>
    <t>76420064660</t>
  </si>
  <si>
    <t>76420064690</t>
  </si>
  <si>
    <t>70518379200</t>
  </si>
  <si>
    <t>68071342106</t>
  </si>
  <si>
    <t>80425029101</t>
  </si>
  <si>
    <t>80425029102</t>
  </si>
  <si>
    <t>80425029103</t>
  </si>
  <si>
    <t>62135024112</t>
  </si>
  <si>
    <t>71335961300</t>
  </si>
  <si>
    <t>71335961301</t>
  </si>
  <si>
    <t>71335961302</t>
  </si>
  <si>
    <t>71335961303</t>
  </si>
  <si>
    <t>71335961304</t>
  </si>
  <si>
    <t>71335961305</t>
  </si>
  <si>
    <t>71335961306</t>
  </si>
  <si>
    <t>71335961307</t>
  </si>
  <si>
    <t>71335961308</t>
  </si>
  <si>
    <t>71335961309</t>
  </si>
  <si>
    <t>71335962100</t>
  </si>
  <si>
    <t>71335962101</t>
  </si>
  <si>
    <t>71335962102</t>
  </si>
  <si>
    <t>71335962103</t>
  </si>
  <si>
    <t>71335962104</t>
  </si>
  <si>
    <t>71335962105</t>
  </si>
  <si>
    <t>71335962106</t>
  </si>
  <si>
    <t>71335962107</t>
  </si>
  <si>
    <t>71335962108</t>
  </si>
  <si>
    <t>71335962109</t>
  </si>
  <si>
    <t>72189038630</t>
  </si>
  <si>
    <t>71205070430</t>
  </si>
  <si>
    <t>71205070460</t>
  </si>
  <si>
    <t>71205070490</t>
  </si>
  <si>
    <t>72189038672</t>
  </si>
  <si>
    <t>72189038690</t>
  </si>
  <si>
    <t>72789019098</t>
  </si>
  <si>
    <t>50090595305</t>
  </si>
  <si>
    <t>50090595500</t>
  </si>
  <si>
    <t>50090595503</t>
  </si>
  <si>
    <t>50090595508</t>
  </si>
  <si>
    <t>50090595509</t>
  </si>
  <si>
    <t>72189031060</t>
  </si>
  <si>
    <t>72189031072</t>
  </si>
  <si>
    <t>63629914501</t>
  </si>
  <si>
    <t>72189031030</t>
  </si>
  <si>
    <t>72189031090</t>
  </si>
  <si>
    <t>55700095401</t>
  </si>
  <si>
    <t>55700095430</t>
  </si>
  <si>
    <t>55700095460</t>
  </si>
  <si>
    <t>55700095490</t>
  </si>
  <si>
    <t>71610061730</t>
  </si>
  <si>
    <t>71610061753</t>
  </si>
  <si>
    <t>71610061760</t>
  </si>
  <si>
    <t>71610061770</t>
  </si>
  <si>
    <t>29033021401</t>
  </si>
  <si>
    <t>29033021405</t>
  </si>
  <si>
    <t>29033021410</t>
  </si>
  <si>
    <t>16571078101</t>
  </si>
  <si>
    <t>16571078110</t>
  </si>
  <si>
    <t>16571078150</t>
  </si>
  <si>
    <t>63629847701</t>
  </si>
  <si>
    <t>63629847801</t>
  </si>
  <si>
    <t>63629847901</t>
  </si>
  <si>
    <t>72789018201</t>
  </si>
  <si>
    <t>72789018295</t>
  </si>
  <si>
    <t>72789019014</t>
  </si>
  <si>
    <t>72789019030</t>
  </si>
  <si>
    <t>71610053130</t>
  </si>
  <si>
    <t>71610053153</t>
  </si>
  <si>
    <t>71610053160</t>
  </si>
  <si>
    <t>71610053170</t>
  </si>
  <si>
    <t>50090474405</t>
  </si>
  <si>
    <t>63629241601</t>
  </si>
  <si>
    <t>63629116701</t>
  </si>
  <si>
    <t>63629116801</t>
  </si>
  <si>
    <t>63629116901</t>
  </si>
  <si>
    <t>61919087860</t>
  </si>
  <si>
    <t>72789001614</t>
  </si>
  <si>
    <t>71610043030</t>
  </si>
  <si>
    <t>71610043053</t>
  </si>
  <si>
    <t>71610043060</t>
  </si>
  <si>
    <t>71610043070</t>
  </si>
  <si>
    <t>00591551301</t>
  </si>
  <si>
    <t>00591551305</t>
  </si>
  <si>
    <t>00591551310</t>
  </si>
  <si>
    <t>00781500501</t>
  </si>
  <si>
    <t>00781500505</t>
  </si>
  <si>
    <t>10544003330</t>
  </si>
  <si>
    <t>10544013230</t>
  </si>
  <si>
    <t>12634043712</t>
  </si>
  <si>
    <t>12634043760</t>
  </si>
  <si>
    <t>12634043771</t>
  </si>
  <si>
    <t>12634043790</t>
  </si>
  <si>
    <t>16714051001</t>
  </si>
  <si>
    <t>16714051002</t>
  </si>
  <si>
    <t>16714051003</t>
  </si>
  <si>
    <t>33358006401</t>
  </si>
  <si>
    <t>33358006430</t>
  </si>
  <si>
    <t>33358006460</t>
  </si>
  <si>
    <t>33358006490</t>
  </si>
  <si>
    <t>42543070001</t>
  </si>
  <si>
    <t>42543070005</t>
  </si>
  <si>
    <t>42543070010</t>
  </si>
  <si>
    <t>43063030201</t>
  </si>
  <si>
    <t>43063030210</t>
  </si>
  <si>
    <t>43063030214</t>
  </si>
  <si>
    <t>43063030215</t>
  </si>
  <si>
    <t>43063030220</t>
  </si>
  <si>
    <t>43063030221</t>
  </si>
  <si>
    <t>43063030224</t>
  </si>
  <si>
    <t>43063030230</t>
  </si>
  <si>
    <t>43063030240</t>
  </si>
  <si>
    <t>43063030260</t>
  </si>
  <si>
    <t>43063030290</t>
  </si>
  <si>
    <t>43063030298</t>
  </si>
  <si>
    <t>43063082414</t>
  </si>
  <si>
    <t>43063082415</t>
  </si>
  <si>
    <t>43063082430</t>
  </si>
  <si>
    <t>43063082490</t>
  </si>
  <si>
    <t>43353010230</t>
  </si>
  <si>
    <t>43353010253</t>
  </si>
  <si>
    <t>43353010260</t>
  </si>
  <si>
    <t>43353010270</t>
  </si>
  <si>
    <t>45865040800</t>
  </si>
  <si>
    <t>45865040801</t>
  </si>
  <si>
    <t>45865040802</t>
  </si>
  <si>
    <t>45865040805</t>
  </si>
  <si>
    <t>45865040830</t>
  </si>
  <si>
    <t>45865040851</t>
  </si>
  <si>
    <t>45865040860</t>
  </si>
  <si>
    <t>45865040890</t>
  </si>
  <si>
    <t>49999006407</t>
  </si>
  <si>
    <t>49999006418</t>
  </si>
  <si>
    <t>49999006460</t>
  </si>
  <si>
    <t>50090304809</t>
  </si>
  <si>
    <t>50090323200</t>
  </si>
  <si>
    <t>50090323205</t>
  </si>
  <si>
    <t>50090474600</t>
  </si>
  <si>
    <t>50090474609</t>
  </si>
  <si>
    <t>50228010901</t>
  </si>
  <si>
    <t>50228010905</t>
  </si>
  <si>
    <t>50228010910</t>
  </si>
  <si>
    <t>50228010930</t>
  </si>
  <si>
    <t>50436045101</t>
  </si>
  <si>
    <t>50436045102</t>
  </si>
  <si>
    <t>50436045103</t>
  </si>
  <si>
    <t>50436045104</t>
  </si>
  <si>
    <t>50436070501</t>
  </si>
  <si>
    <t>50436070502</t>
  </si>
  <si>
    <t>50436070503</t>
  </si>
  <si>
    <t>50436070504</t>
  </si>
  <si>
    <t>50436109001</t>
  </si>
  <si>
    <t>50436109002</t>
  </si>
  <si>
    <t>50436109003</t>
  </si>
  <si>
    <t>50436109004</t>
  </si>
  <si>
    <t>50436258201</t>
  </si>
  <si>
    <t>50436258202</t>
  </si>
  <si>
    <t>50436258203</t>
  </si>
  <si>
    <t>50436258204</t>
  </si>
  <si>
    <t>50436343501</t>
  </si>
  <si>
    <t>50436343502</t>
  </si>
  <si>
    <t>50436343503</t>
  </si>
  <si>
    <t>50436343504</t>
  </si>
  <si>
    <t>50742065601</t>
  </si>
  <si>
    <t>50742065605</t>
  </si>
  <si>
    <t>51079081901</t>
  </si>
  <si>
    <t>51079081920</t>
  </si>
  <si>
    <t>52536068810</t>
  </si>
  <si>
    <t>52959002600</t>
  </si>
  <si>
    <t>52959002603</t>
  </si>
  <si>
    <t>52959002606</t>
  </si>
  <si>
    <t>52959002607</t>
  </si>
  <si>
    <t>52959002610</t>
  </si>
  <si>
    <t>52959002612</t>
  </si>
  <si>
    <t>52959002614</t>
  </si>
  <si>
    <t>52959002615</t>
  </si>
  <si>
    <t>52959002620</t>
  </si>
  <si>
    <t>52959002621</t>
  </si>
  <si>
    <t>52959002624</t>
  </si>
  <si>
    <t>52959002625</t>
  </si>
  <si>
    <t>52959002628</t>
  </si>
  <si>
    <t>52959002630</t>
  </si>
  <si>
    <t>52959002632</t>
  </si>
  <si>
    <t>52959002640</t>
  </si>
  <si>
    <t>52959002645</t>
  </si>
  <si>
    <t>52959002650</t>
  </si>
  <si>
    <t>52959002652</t>
  </si>
  <si>
    <t>52959002656</t>
  </si>
  <si>
    <t>52959002660</t>
  </si>
  <si>
    <t>52959002680</t>
  </si>
  <si>
    <t>52959002690</t>
  </si>
  <si>
    <t>55289004901</t>
  </si>
  <si>
    <t>55289004910</t>
  </si>
  <si>
    <t>55289004914</t>
  </si>
  <si>
    <t>55289004915</t>
  </si>
  <si>
    <t>55289004920</t>
  </si>
  <si>
    <t>55289004921</t>
  </si>
  <si>
    <t>55289004924</t>
  </si>
  <si>
    <t>55289004930</t>
  </si>
  <si>
    <t>55289004940</t>
  </si>
  <si>
    <t>55289004960</t>
  </si>
  <si>
    <t>55289004990</t>
  </si>
  <si>
    <t>55289004998</t>
  </si>
  <si>
    <t>55700045101</t>
  </si>
  <si>
    <t>55700045130</t>
  </si>
  <si>
    <t>55700045160</t>
  </si>
  <si>
    <t>55700045190</t>
  </si>
  <si>
    <t>58657064501</t>
  </si>
  <si>
    <t>58657064510</t>
  </si>
  <si>
    <t>58657064550</t>
  </si>
  <si>
    <t>60429050801</t>
  </si>
  <si>
    <t>60429050810</t>
  </si>
  <si>
    <t>60760011030</t>
  </si>
  <si>
    <t>60760011040</t>
  </si>
  <si>
    <t>60760039790</t>
  </si>
  <si>
    <t>60760070530</t>
  </si>
  <si>
    <t>61442045101</t>
  </si>
  <si>
    <t>61442045105</t>
  </si>
  <si>
    <t>61442045110</t>
  </si>
  <si>
    <t>61919003920</t>
  </si>
  <si>
    <t>61919003930</t>
  </si>
  <si>
    <t>61919003940</t>
  </si>
  <si>
    <t>61919003960</t>
  </si>
  <si>
    <t>61919003972</t>
  </si>
  <si>
    <t>61919003990</t>
  </si>
  <si>
    <t>61919076830</t>
  </si>
  <si>
    <t>61919076860</t>
  </si>
  <si>
    <t>61919076872</t>
  </si>
  <si>
    <t>61919076890</t>
  </si>
  <si>
    <t>61919087830</t>
  </si>
  <si>
    <t>61919087872</t>
  </si>
  <si>
    <t>61919087890</t>
  </si>
  <si>
    <t>61919097930</t>
  </si>
  <si>
    <t>61919097960</t>
  </si>
  <si>
    <t>61919097990</t>
  </si>
  <si>
    <t>62756044602</t>
  </si>
  <si>
    <t>62756044604</t>
  </si>
  <si>
    <t>62756044605</t>
  </si>
  <si>
    <t>63187011330</t>
  </si>
  <si>
    <t>63187011360</t>
  </si>
  <si>
    <t>63187011372</t>
  </si>
  <si>
    <t>63187011390</t>
  </si>
  <si>
    <t>63187078620</t>
  </si>
  <si>
    <t>63187078630</t>
  </si>
  <si>
    <t>63187078660</t>
  </si>
  <si>
    <t>63187078672</t>
  </si>
  <si>
    <t>63187078690</t>
  </si>
  <si>
    <t>63629130800</t>
  </si>
  <si>
    <t>63629130801</t>
  </si>
  <si>
    <t>63629130802</t>
  </si>
  <si>
    <t>63629130803</t>
  </si>
  <si>
    <t>63629130804</t>
  </si>
  <si>
    <t>63629130805</t>
  </si>
  <si>
    <t>63629130806</t>
  </si>
  <si>
    <t>63629130807</t>
  </si>
  <si>
    <t>63629130808</t>
  </si>
  <si>
    <t>63629130809</t>
  </si>
  <si>
    <t>63629438901</t>
  </si>
  <si>
    <t>63629438902</t>
  </si>
  <si>
    <t>63629438903</t>
  </si>
  <si>
    <t>63629438904</t>
  </si>
  <si>
    <t>63629438905</t>
  </si>
  <si>
    <t>63629470701</t>
  </si>
  <si>
    <t>63629470702</t>
  </si>
  <si>
    <t>63629470703</t>
  </si>
  <si>
    <t>63629470704</t>
  </si>
  <si>
    <t>64980017401</t>
  </si>
  <si>
    <t>64980017405</t>
  </si>
  <si>
    <t>64980017410</t>
  </si>
  <si>
    <t>65862015801</t>
  </si>
  <si>
    <t>65862015805</t>
  </si>
  <si>
    <t>65862015899</t>
  </si>
  <si>
    <t>66267004312</t>
  </si>
  <si>
    <t>66267004315</t>
  </si>
  <si>
    <t>66267004320</t>
  </si>
  <si>
    <t>66267004330</t>
  </si>
  <si>
    <t>66267004340</t>
  </si>
  <si>
    <t>66267004345</t>
  </si>
  <si>
    <t>66267004356</t>
  </si>
  <si>
    <t>66267004360</t>
  </si>
  <si>
    <t>66267004384</t>
  </si>
  <si>
    <t>66267004390</t>
  </si>
  <si>
    <t>66267004391</t>
  </si>
  <si>
    <t>66267100700</t>
  </si>
  <si>
    <t>66336063520</t>
  </si>
  <si>
    <t>66336063590</t>
  </si>
  <si>
    <t>68071200406</t>
  </si>
  <si>
    <t>68084038011</t>
  </si>
  <si>
    <t>69584011110</t>
  </si>
  <si>
    <t>69584011150</t>
  </si>
  <si>
    <t>69584011190</t>
  </si>
  <si>
    <t>71205024120</t>
  </si>
  <si>
    <t>71205024130</t>
  </si>
  <si>
    <t>71205024160</t>
  </si>
  <si>
    <t>71205024172</t>
  </si>
  <si>
    <t>71205024190</t>
  </si>
  <si>
    <t>71205033930</t>
  </si>
  <si>
    <t>71205033960</t>
  </si>
  <si>
    <t>71205033990</t>
  </si>
  <si>
    <t>71335013100</t>
  </si>
  <si>
    <t>71335013101</t>
  </si>
  <si>
    <t>71335013102</t>
  </si>
  <si>
    <t>71335013103</t>
  </si>
  <si>
    <t>71335013104</t>
  </si>
  <si>
    <t>71335013105</t>
  </si>
  <si>
    <t>71335013106</t>
  </si>
  <si>
    <t>71335013107</t>
  </si>
  <si>
    <t>71335013108</t>
  </si>
  <si>
    <t>71335013109</t>
  </si>
  <si>
    <t>71335051600</t>
  </si>
  <si>
    <t>71335051601</t>
  </si>
  <si>
    <t>71335051602</t>
  </si>
  <si>
    <t>71335051603</t>
  </si>
  <si>
    <t>71335051604</t>
  </si>
  <si>
    <t>71335051605</t>
  </si>
  <si>
    <t>71335051606</t>
  </si>
  <si>
    <t>71335051607</t>
  </si>
  <si>
    <t>71335051608</t>
  </si>
  <si>
    <t>71335051609</t>
  </si>
  <si>
    <t>71335069300</t>
  </si>
  <si>
    <t>71335069301</t>
  </si>
  <si>
    <t>71335069302</t>
  </si>
  <si>
    <t>71335069303</t>
  </si>
  <si>
    <t>71335069304</t>
  </si>
  <si>
    <t>71335069305</t>
  </si>
  <si>
    <t>71335069306</t>
  </si>
  <si>
    <t>71335069307</t>
  </si>
  <si>
    <t>71335069308</t>
  </si>
  <si>
    <t>71335069309</t>
  </si>
  <si>
    <t>71335120300</t>
  </si>
  <si>
    <t>71335120301</t>
  </si>
  <si>
    <t>71335120302</t>
  </si>
  <si>
    <t>71335120303</t>
  </si>
  <si>
    <t>71335120304</t>
  </si>
  <si>
    <t>71335120305</t>
  </si>
  <si>
    <t>71335120306</t>
  </si>
  <si>
    <t>71335120307</t>
  </si>
  <si>
    <t>71335120308</t>
  </si>
  <si>
    <t>71335120309</t>
  </si>
  <si>
    <t>71610009730</t>
  </si>
  <si>
    <t>71610009753</t>
  </si>
  <si>
    <t>71610009760</t>
  </si>
  <si>
    <t>71610009770</t>
  </si>
  <si>
    <t>72789001615</t>
  </si>
  <si>
    <t>72789001901</t>
  </si>
  <si>
    <t>72789001990</t>
  </si>
  <si>
    <t>72789001995</t>
  </si>
  <si>
    <t>72789001998</t>
  </si>
  <si>
    <t>213695</t>
  </si>
  <si>
    <t>carisoprodol 350 MG Oral Tablet [Soma]</t>
  </si>
  <si>
    <t>00037200101</t>
  </si>
  <si>
    <t>55289057820</t>
  </si>
  <si>
    <t>55289057840</t>
  </si>
  <si>
    <t>68071061040</t>
  </si>
  <si>
    <t>213696</t>
  </si>
  <si>
    <t>carisoprodol 350 MG Oral Tablet [Vanadom]</t>
  </si>
  <si>
    <t>69036092035</t>
  </si>
  <si>
    <t>197447</t>
  </si>
  <si>
    <t>aspirin 325 MG / carisoprodol 200 MG Oral Tablet</t>
  </si>
  <si>
    <t>00185072401</t>
  </si>
  <si>
    <t>00185072405</t>
  </si>
  <si>
    <t>23155014501</t>
  </si>
  <si>
    <t>52959045402</t>
  </si>
  <si>
    <t>52959045414</t>
  </si>
  <si>
    <t>52959045460</t>
  </si>
  <si>
    <t>730794</t>
  </si>
  <si>
    <t>carisoprodol 250 MG Oral Tablet</t>
  </si>
  <si>
    <t>76420085290</t>
  </si>
  <si>
    <t>76420085260</t>
  </si>
  <si>
    <t>76420085230</t>
  </si>
  <si>
    <t>76420085201</t>
  </si>
  <si>
    <t>63629914401</t>
  </si>
  <si>
    <t>16571078001</t>
  </si>
  <si>
    <t>52536068210</t>
  </si>
  <si>
    <t>29033020701</t>
  </si>
  <si>
    <t>29033020730</t>
  </si>
  <si>
    <t>42543043401</t>
  </si>
  <si>
    <t>65862069399</t>
  </si>
  <si>
    <t>65862069390</t>
  </si>
  <si>
    <t>65862069360</t>
  </si>
  <si>
    <t>65862069330</t>
  </si>
  <si>
    <t>51525590101</t>
  </si>
  <si>
    <t>64980038001</t>
  </si>
  <si>
    <t>65862069301</t>
  </si>
  <si>
    <t>730918</t>
  </si>
  <si>
    <t>carisoprodol 250 MG Oral Tablet [Soma]</t>
  </si>
  <si>
    <t>00037225010</t>
  </si>
  <si>
    <t>00037225030</t>
  </si>
  <si>
    <t>994226</t>
  </si>
  <si>
    <t>aspirin 325 MG / carisoprodol 200 MG / codeine phosphate 16 MG Oral Tablet</t>
  </si>
  <si>
    <t>00185074901</t>
  </si>
  <si>
    <t>00247176120</t>
  </si>
  <si>
    <t>50742025601</t>
  </si>
  <si>
    <t>52959086800</t>
  </si>
  <si>
    <t>52959086860</t>
  </si>
  <si>
    <t>52959086890</t>
  </si>
  <si>
    <t>64980017601</t>
  </si>
  <si>
    <t>1088934</t>
  </si>
  <si>
    <t>chlorzoxazone 375 MG Oral Tablet</t>
  </si>
  <si>
    <t>59651030501</t>
  </si>
  <si>
    <t>16571072501</t>
  </si>
  <si>
    <t>16571072550</t>
  </si>
  <si>
    <t>00254205301</t>
  </si>
  <si>
    <t>63629199901</t>
  </si>
  <si>
    <t>42494042506</t>
  </si>
  <si>
    <t>52817023010</t>
  </si>
  <si>
    <t>51862033801</t>
  </si>
  <si>
    <t>68462072401</t>
  </si>
  <si>
    <t>13811071710</t>
  </si>
  <si>
    <t>42494042510</t>
  </si>
  <si>
    <t>1189098</t>
  </si>
  <si>
    <t>chlorzoxazone 375 MG Oral Tablet [Lorzone]</t>
  </si>
  <si>
    <t>55700051730</t>
  </si>
  <si>
    <t>68025004610</t>
  </si>
  <si>
    <t>1088936</t>
  </si>
  <si>
    <t>chlorzoxazone 750 MG Oral Tablet</t>
  </si>
  <si>
    <t>59651030701</t>
  </si>
  <si>
    <t>16571072701</t>
  </si>
  <si>
    <t>16571072750</t>
  </si>
  <si>
    <t>63629200001</t>
  </si>
  <si>
    <t>00254200501</t>
  </si>
  <si>
    <t>52817023110</t>
  </si>
  <si>
    <t>51862034001</t>
  </si>
  <si>
    <t>68462072501</t>
  </si>
  <si>
    <t>42494042810</t>
  </si>
  <si>
    <t>13811071810</t>
  </si>
  <si>
    <t>1189100</t>
  </si>
  <si>
    <t>chlorzoxazone 750 MG Oral Tablet [Lorzone]</t>
  </si>
  <si>
    <t>68025004701</t>
  </si>
  <si>
    <t>68025004702</t>
  </si>
  <si>
    <t>68025004710</t>
  </si>
  <si>
    <t>197501</t>
  </si>
  <si>
    <t>chlorzoxazone 250 MG Oral Tablet</t>
  </si>
  <si>
    <t>72336022560</t>
  </si>
  <si>
    <t>31722097460</t>
  </si>
  <si>
    <t>31722097430</t>
  </si>
  <si>
    <t>31722097410</t>
  </si>
  <si>
    <t>31722097405</t>
  </si>
  <si>
    <t>31722097401</t>
  </si>
  <si>
    <t>64980058206</t>
  </si>
  <si>
    <t>24470092360</t>
  </si>
  <si>
    <t>24470092310</t>
  </si>
  <si>
    <t>46672086046</t>
  </si>
  <si>
    <t>69499033060</t>
  </si>
  <si>
    <t>197502</t>
  </si>
  <si>
    <t>chlorzoxazone 500 MG Oral Tablet</t>
  </si>
  <si>
    <t>71205071120</t>
  </si>
  <si>
    <t>80425050701</t>
  </si>
  <si>
    <t>80425050702</t>
  </si>
  <si>
    <t>80425050703</t>
  </si>
  <si>
    <t>50090750400</t>
  </si>
  <si>
    <t>50090750401</t>
  </si>
  <si>
    <t>50090750403</t>
  </si>
  <si>
    <t>50090750404</t>
  </si>
  <si>
    <t>71335243301</t>
  </si>
  <si>
    <t>71335243302</t>
  </si>
  <si>
    <t>71335243303</t>
  </si>
  <si>
    <t>71335243304</t>
  </si>
  <si>
    <t>71335243305</t>
  </si>
  <si>
    <t>71335243306</t>
  </si>
  <si>
    <t>71335243307</t>
  </si>
  <si>
    <t>71335243308</t>
  </si>
  <si>
    <t>71335243309</t>
  </si>
  <si>
    <t>24470094010</t>
  </si>
  <si>
    <t>24470094050</t>
  </si>
  <si>
    <t>50090668900</t>
  </si>
  <si>
    <t>50090668901</t>
  </si>
  <si>
    <t>50090668903</t>
  </si>
  <si>
    <t>50090668904</t>
  </si>
  <si>
    <t>16571072650</t>
  </si>
  <si>
    <t>80425031501</t>
  </si>
  <si>
    <t>80425031502</t>
  </si>
  <si>
    <t>80425031503</t>
  </si>
  <si>
    <t>50090031500</t>
  </si>
  <si>
    <t>50090031501</t>
  </si>
  <si>
    <t>50090031503</t>
  </si>
  <si>
    <t>50090031504</t>
  </si>
  <si>
    <t>60760057840</t>
  </si>
  <si>
    <t>60760057890</t>
  </si>
  <si>
    <t>71205071130</t>
  </si>
  <si>
    <t>71205071160</t>
  </si>
  <si>
    <t>71205071190</t>
  </si>
  <si>
    <t>16571072601</t>
  </si>
  <si>
    <t>55700095160</t>
  </si>
  <si>
    <t>63629915801</t>
  </si>
  <si>
    <t>71335200901</t>
  </si>
  <si>
    <t>71335200902</t>
  </si>
  <si>
    <t>71335200903</t>
  </si>
  <si>
    <t>71335200904</t>
  </si>
  <si>
    <t>71335200905</t>
  </si>
  <si>
    <t>71335200906</t>
  </si>
  <si>
    <t>71335200907</t>
  </si>
  <si>
    <t>71335200908</t>
  </si>
  <si>
    <t>71335200909</t>
  </si>
  <si>
    <t>60760061940</t>
  </si>
  <si>
    <t>55700095190</t>
  </si>
  <si>
    <t>60760061990</t>
  </si>
  <si>
    <t>71335191401</t>
  </si>
  <si>
    <t>71335191402</t>
  </si>
  <si>
    <t>71335191403</t>
  </si>
  <si>
    <t>71335191404</t>
  </si>
  <si>
    <t>71335191405</t>
  </si>
  <si>
    <t>71335191406</t>
  </si>
  <si>
    <t>71335191407</t>
  </si>
  <si>
    <t>71335191408</t>
  </si>
  <si>
    <t>71335191409</t>
  </si>
  <si>
    <t>60760047990</t>
  </si>
  <si>
    <t>59651030601</t>
  </si>
  <si>
    <t>59651030605</t>
  </si>
  <si>
    <t>51862033901</t>
  </si>
  <si>
    <t>70954008510</t>
  </si>
  <si>
    <t>70954008520</t>
  </si>
  <si>
    <t>42494042610</t>
  </si>
  <si>
    <t>60760047940</t>
  </si>
  <si>
    <t>00555058504</t>
  </si>
  <si>
    <t>00591252001</t>
  </si>
  <si>
    <t>00591252005</t>
  </si>
  <si>
    <t>45865043430</t>
  </si>
  <si>
    <t>45865043451</t>
  </si>
  <si>
    <t>45865043460</t>
  </si>
  <si>
    <t>45865043490</t>
  </si>
  <si>
    <t>49999004418</t>
  </si>
  <si>
    <t>49999004430</t>
  </si>
  <si>
    <t>49999004460</t>
  </si>
  <si>
    <t>49999004490</t>
  </si>
  <si>
    <t>50090031600</t>
  </si>
  <si>
    <t>50436344403</t>
  </si>
  <si>
    <t>52959003500</t>
  </si>
  <si>
    <t>52959003510</t>
  </si>
  <si>
    <t>52959003520</t>
  </si>
  <si>
    <t>52959003521</t>
  </si>
  <si>
    <t>52959003528</t>
  </si>
  <si>
    <t>52959003530</t>
  </si>
  <si>
    <t>52959003540</t>
  </si>
  <si>
    <t>52959003556</t>
  </si>
  <si>
    <t>52959003560</t>
  </si>
  <si>
    <t>52959003570</t>
  </si>
  <si>
    <t>52959003590</t>
  </si>
  <si>
    <t>55289063310</t>
  </si>
  <si>
    <t>55289063317</t>
  </si>
  <si>
    <t>55289063320</t>
  </si>
  <si>
    <t>55289063324</t>
  </si>
  <si>
    <t>55289063328</t>
  </si>
  <si>
    <t>55289063330</t>
  </si>
  <si>
    <t>55289063340</t>
  </si>
  <si>
    <t>61919047830</t>
  </si>
  <si>
    <t>61919047840</t>
  </si>
  <si>
    <t>61919047890</t>
  </si>
  <si>
    <t>63187031720</t>
  </si>
  <si>
    <t>63187031730</t>
  </si>
  <si>
    <t>63187031760</t>
  </si>
  <si>
    <t>63187031790</t>
  </si>
  <si>
    <t>63629158601</t>
  </si>
  <si>
    <t>63629158602</t>
  </si>
  <si>
    <t>63629158603</t>
  </si>
  <si>
    <t>63629158604</t>
  </si>
  <si>
    <t>63629158605</t>
  </si>
  <si>
    <t>63629158606</t>
  </si>
  <si>
    <t>63629158607</t>
  </si>
  <si>
    <t>63629158608</t>
  </si>
  <si>
    <t>63629158609</t>
  </si>
  <si>
    <t>66267005520</t>
  </si>
  <si>
    <t>66267005530</t>
  </si>
  <si>
    <t>66267005540</t>
  </si>
  <si>
    <t>66267005591</t>
  </si>
  <si>
    <t>73007001303</t>
  </si>
  <si>
    <t>197935</t>
  </si>
  <si>
    <t>metaxalone 400 MG Oral Tablet</t>
  </si>
  <si>
    <t>42494044910</t>
  </si>
  <si>
    <t>69097099807</t>
  </si>
  <si>
    <t>00276050810</t>
  </si>
  <si>
    <t>69336013001</t>
  </si>
  <si>
    <t>50228047410</t>
  </si>
  <si>
    <t>50228047430</t>
  </si>
  <si>
    <t>00115174501</t>
  </si>
  <si>
    <t>64720012610</t>
  </si>
  <si>
    <t>2703267</t>
  </si>
  <si>
    <t>metaxalone 400 MG Oral Tablet [Metaxal]</t>
  </si>
  <si>
    <t>73352050810</t>
  </si>
  <si>
    <t>2627781</t>
  </si>
  <si>
    <t>metaxalone 640 MG Oral Tablet</t>
  </si>
  <si>
    <t>74157001860</t>
  </si>
  <si>
    <t>64720032410</t>
  </si>
  <si>
    <t>351254</t>
  </si>
  <si>
    <t>metaxalone 800 MG Oral Tablet</t>
  </si>
  <si>
    <t>76420089812</t>
  </si>
  <si>
    <t>76420089801</t>
  </si>
  <si>
    <t>76420089815</t>
  </si>
  <si>
    <t>76420089820</t>
  </si>
  <si>
    <t>76420089830</t>
  </si>
  <si>
    <t>76420089860</t>
  </si>
  <si>
    <t>76420089890</t>
  </si>
  <si>
    <t>68788867803</t>
  </si>
  <si>
    <t>68788867806</t>
  </si>
  <si>
    <t>68788867808</t>
  </si>
  <si>
    <t>72162108301</t>
  </si>
  <si>
    <t>71335037500</t>
  </si>
  <si>
    <t>71335037501</t>
  </si>
  <si>
    <t>71335037502</t>
  </si>
  <si>
    <t>71335037503</t>
  </si>
  <si>
    <t>71335037504</t>
  </si>
  <si>
    <t>71335037505</t>
  </si>
  <si>
    <t>71335037506</t>
  </si>
  <si>
    <t>71335037507</t>
  </si>
  <si>
    <t>71335037508</t>
  </si>
  <si>
    <t>71335037509</t>
  </si>
  <si>
    <t>71335206607</t>
  </si>
  <si>
    <t>71335206608</t>
  </si>
  <si>
    <t>67296177807</t>
  </si>
  <si>
    <t>63629801408</t>
  </si>
  <si>
    <t>70518077104</t>
  </si>
  <si>
    <t>63629801407</t>
  </si>
  <si>
    <t>68788867801</t>
  </si>
  <si>
    <t>68788867809</t>
  </si>
  <si>
    <t>71335206601</t>
  </si>
  <si>
    <t>71335206602</t>
  </si>
  <si>
    <t>71335206603</t>
  </si>
  <si>
    <t>71335206605</t>
  </si>
  <si>
    <t>71335206606</t>
  </si>
  <si>
    <t>45865016130</t>
  </si>
  <si>
    <t>45865016160</t>
  </si>
  <si>
    <t>68788857301</t>
  </si>
  <si>
    <t>70518377801</t>
  </si>
  <si>
    <t>50090367000</t>
  </si>
  <si>
    <t>72162180801</t>
  </si>
  <si>
    <t>70518377800</t>
  </si>
  <si>
    <t>51655017120</t>
  </si>
  <si>
    <t>51655017152</t>
  </si>
  <si>
    <t>51655060220</t>
  </si>
  <si>
    <t>51655079220</t>
  </si>
  <si>
    <t>51655079252</t>
  </si>
  <si>
    <t>51655079253</t>
  </si>
  <si>
    <t>80425012201</t>
  </si>
  <si>
    <t>70934042930</t>
  </si>
  <si>
    <t>76420023220</t>
  </si>
  <si>
    <t>76420023230</t>
  </si>
  <si>
    <t>76420023260</t>
  </si>
  <si>
    <t>76420023290</t>
  </si>
  <si>
    <t>60687066311</t>
  </si>
  <si>
    <t>60687066321</t>
  </si>
  <si>
    <t>50436044901</t>
  </si>
  <si>
    <t>50436044902</t>
  </si>
  <si>
    <t>50436044903</t>
  </si>
  <si>
    <t>69306031120</t>
  </si>
  <si>
    <t>69306031130</t>
  </si>
  <si>
    <t>69306031160</t>
  </si>
  <si>
    <t>69306031190</t>
  </si>
  <si>
    <t>71335206604</t>
  </si>
  <si>
    <t>71205042614</t>
  </si>
  <si>
    <t>71205042620</t>
  </si>
  <si>
    <t>80425008402</t>
  </si>
  <si>
    <t>80425008403</t>
  </si>
  <si>
    <t>80425013102</t>
  </si>
  <si>
    <t>80425013103</t>
  </si>
  <si>
    <t>80425012202</t>
  </si>
  <si>
    <t>80425012203</t>
  </si>
  <si>
    <t>50090365000</t>
  </si>
  <si>
    <t>50090365001</t>
  </si>
  <si>
    <t>50090365002</t>
  </si>
  <si>
    <t>50090365003</t>
  </si>
  <si>
    <t>50090365004</t>
  </si>
  <si>
    <t>50090365005</t>
  </si>
  <si>
    <t>68001048500</t>
  </si>
  <si>
    <t>63629209701</t>
  </si>
  <si>
    <t>63629239801</t>
  </si>
  <si>
    <t>63629801406</t>
  </si>
  <si>
    <t>71205032620</t>
  </si>
  <si>
    <t>72789012230</t>
  </si>
  <si>
    <t>71205047030</t>
  </si>
  <si>
    <t>71205047060</t>
  </si>
  <si>
    <t>71205047090</t>
  </si>
  <si>
    <t>71205096100</t>
  </si>
  <si>
    <t>71205096130</t>
  </si>
  <si>
    <t>71205096155</t>
  </si>
  <si>
    <t>71205096160</t>
  </si>
  <si>
    <t>71205096172</t>
  </si>
  <si>
    <t>71205096190</t>
  </si>
  <si>
    <t>60760028906</t>
  </si>
  <si>
    <t>60760028960</t>
  </si>
  <si>
    <t>70518077103</t>
  </si>
  <si>
    <t>60760028920</t>
  </si>
  <si>
    <t>60760028930</t>
  </si>
  <si>
    <t>60760028990</t>
  </si>
  <si>
    <t>68788767500</t>
  </si>
  <si>
    <t>68788767501</t>
  </si>
  <si>
    <t>68788767502</t>
  </si>
  <si>
    <t>68788767503</t>
  </si>
  <si>
    <t>68788767506</t>
  </si>
  <si>
    <t>68788767509</t>
  </si>
  <si>
    <t>63629801405</t>
  </si>
  <si>
    <t>68788701809</t>
  </si>
  <si>
    <t>71205042630</t>
  </si>
  <si>
    <t>71205042660</t>
  </si>
  <si>
    <t>71205042690</t>
  </si>
  <si>
    <t>61919026290</t>
  </si>
  <si>
    <t>68788749900</t>
  </si>
  <si>
    <t>68788749901</t>
  </si>
  <si>
    <t>68788749902</t>
  </si>
  <si>
    <t>68788749903</t>
  </si>
  <si>
    <t>68788749906</t>
  </si>
  <si>
    <t>68788749909</t>
  </si>
  <si>
    <t>61919083272</t>
  </si>
  <si>
    <t>69306010002</t>
  </si>
  <si>
    <t>69306010003</t>
  </si>
  <si>
    <t>69306010006</t>
  </si>
  <si>
    <t>69306010009</t>
  </si>
  <si>
    <t>69306010015</t>
  </si>
  <si>
    <t>63629801403</t>
  </si>
  <si>
    <t>63629801404</t>
  </si>
  <si>
    <t>72789002815</t>
  </si>
  <si>
    <t>72789002830</t>
  </si>
  <si>
    <t>61919026271</t>
  </si>
  <si>
    <t>71205032630</t>
  </si>
  <si>
    <t>71205032660</t>
  </si>
  <si>
    <t>71205032690</t>
  </si>
  <si>
    <t>63629801402</t>
  </si>
  <si>
    <t>71335132000</t>
  </si>
  <si>
    <t>71335132001</t>
  </si>
  <si>
    <t>71335132002</t>
  </si>
  <si>
    <t>71335132003</t>
  </si>
  <si>
    <t>71335132004</t>
  </si>
  <si>
    <t>71335132005</t>
  </si>
  <si>
    <t>71335132006</t>
  </si>
  <si>
    <t>71335132007</t>
  </si>
  <si>
    <t>71335132008</t>
  </si>
  <si>
    <t>71335132009</t>
  </si>
  <si>
    <t>61919083260</t>
  </si>
  <si>
    <t>61919083230</t>
  </si>
  <si>
    <t>63629801401</t>
  </si>
  <si>
    <t>69306010001</t>
  </si>
  <si>
    <t>00904683104</t>
  </si>
  <si>
    <t>00904683106</t>
  </si>
  <si>
    <t>61919083290</t>
  </si>
  <si>
    <t>70518077102</t>
  </si>
  <si>
    <t>70518077101</t>
  </si>
  <si>
    <t>68788707309</t>
  </si>
  <si>
    <t>64980047201</t>
  </si>
  <si>
    <t>71335095800</t>
  </si>
  <si>
    <t>71335095801</t>
  </si>
  <si>
    <t>71335095802</t>
  </si>
  <si>
    <t>71335095803</t>
  </si>
  <si>
    <t>71335095804</t>
  </si>
  <si>
    <t>71335095805</t>
  </si>
  <si>
    <t>71335095806</t>
  </si>
  <si>
    <t>71335095807</t>
  </si>
  <si>
    <t>71335095808</t>
  </si>
  <si>
    <t>71335095809</t>
  </si>
  <si>
    <t>52959059610</t>
  </si>
  <si>
    <t>70934016020</t>
  </si>
  <si>
    <t>71335018600</t>
  </si>
  <si>
    <t>00115174801</t>
  </si>
  <si>
    <t>53746055301</t>
  </si>
  <si>
    <t>60760009360</t>
  </si>
  <si>
    <t>50090317400</t>
  </si>
  <si>
    <t>60760009306</t>
  </si>
  <si>
    <t>71205001610</t>
  </si>
  <si>
    <t>71205001630</t>
  </si>
  <si>
    <t>71205001660</t>
  </si>
  <si>
    <t>71205001690</t>
  </si>
  <si>
    <t>60760009390</t>
  </si>
  <si>
    <t>70332033004</t>
  </si>
  <si>
    <t>71335009901</t>
  </si>
  <si>
    <t>71335009902</t>
  </si>
  <si>
    <t>71335009903</t>
  </si>
  <si>
    <t>71335009904</t>
  </si>
  <si>
    <t>71335009905</t>
  </si>
  <si>
    <t>71335009906</t>
  </si>
  <si>
    <t>71335009907</t>
  </si>
  <si>
    <t>71335009908</t>
  </si>
  <si>
    <t>71335009909</t>
  </si>
  <si>
    <t>71335018601</t>
  </si>
  <si>
    <t>71335018602</t>
  </si>
  <si>
    <t>71335018603</t>
  </si>
  <si>
    <t>71335018604</t>
  </si>
  <si>
    <t>71335018605</t>
  </si>
  <si>
    <t>71335018606</t>
  </si>
  <si>
    <t>71335018607</t>
  </si>
  <si>
    <t>71335018608</t>
  </si>
  <si>
    <t>71335018609</t>
  </si>
  <si>
    <t>60760015506</t>
  </si>
  <si>
    <t>55700049421</t>
  </si>
  <si>
    <t>60760009320</t>
  </si>
  <si>
    <t>60760009330</t>
  </si>
  <si>
    <t>50436044802</t>
  </si>
  <si>
    <t>50436044803</t>
  </si>
  <si>
    <t>68788701800</t>
  </si>
  <si>
    <t>68788701801</t>
  </si>
  <si>
    <t>68788701802</t>
  </si>
  <si>
    <t>68788701803</t>
  </si>
  <si>
    <t>68788701806</t>
  </si>
  <si>
    <t>70332033003</t>
  </si>
  <si>
    <t>70518077100</t>
  </si>
  <si>
    <t>50228032301</t>
  </si>
  <si>
    <t>50228032305</t>
  </si>
  <si>
    <t>50228032330</t>
  </si>
  <si>
    <t>55111065001</t>
  </si>
  <si>
    <t>70332033001</t>
  </si>
  <si>
    <t>00591234101</t>
  </si>
  <si>
    <t>52959059602</t>
  </si>
  <si>
    <t>55700049430</t>
  </si>
  <si>
    <t>55700049460</t>
  </si>
  <si>
    <t>55700049490</t>
  </si>
  <si>
    <t>00527143501</t>
  </si>
  <si>
    <t>00527143505</t>
  </si>
  <si>
    <t>42291058750</t>
  </si>
  <si>
    <t>51655016720</t>
  </si>
  <si>
    <t>55700034230</t>
  </si>
  <si>
    <t>55700034260</t>
  </si>
  <si>
    <t>55700034290</t>
  </si>
  <si>
    <t>42291058701</t>
  </si>
  <si>
    <t>61919026230</t>
  </si>
  <si>
    <t>61919026260</t>
  </si>
  <si>
    <t>63187049010</t>
  </si>
  <si>
    <t>63187049030</t>
  </si>
  <si>
    <t>63187049060</t>
  </si>
  <si>
    <t>63187049090</t>
  </si>
  <si>
    <t>50268053011</t>
  </si>
  <si>
    <t>50268053015</t>
  </si>
  <si>
    <t>53746055305</t>
  </si>
  <si>
    <t>53746055330</t>
  </si>
  <si>
    <t>61919034620</t>
  </si>
  <si>
    <t>61919034630</t>
  </si>
  <si>
    <t>61919034660</t>
  </si>
  <si>
    <t>61919034690</t>
  </si>
  <si>
    <t>51655016210</t>
  </si>
  <si>
    <t>51655016220</t>
  </si>
  <si>
    <t>68084013511</t>
  </si>
  <si>
    <t>68084013521</t>
  </si>
  <si>
    <t>65162055310</t>
  </si>
  <si>
    <t>65162055350</t>
  </si>
  <si>
    <t>68071082730</t>
  </si>
  <si>
    <t>00185044801</t>
  </si>
  <si>
    <t>00185044810</t>
  </si>
  <si>
    <t>10544000220</t>
  </si>
  <si>
    <t>50436302401</t>
  </si>
  <si>
    <t>50436302402</t>
  </si>
  <si>
    <t>50436302403</t>
  </si>
  <si>
    <t>52959059612</t>
  </si>
  <si>
    <t>52959059615</t>
  </si>
  <si>
    <t>52959059620</t>
  </si>
  <si>
    <t>52959059630</t>
  </si>
  <si>
    <t>52959059640</t>
  </si>
  <si>
    <t>52959059660</t>
  </si>
  <si>
    <t>52959059690</t>
  </si>
  <si>
    <t>63629420501</t>
  </si>
  <si>
    <t>63629420502</t>
  </si>
  <si>
    <t>63629420503</t>
  </si>
  <si>
    <t>63629420504</t>
  </si>
  <si>
    <t>63629420505</t>
  </si>
  <si>
    <t>63629420506</t>
  </si>
  <si>
    <t>63629420507</t>
  </si>
  <si>
    <t>63629420508</t>
  </si>
  <si>
    <t>64720032110</t>
  </si>
  <si>
    <t>68071082760</t>
  </si>
  <si>
    <t>352277</t>
  </si>
  <si>
    <t>metaxalone 800 MG Oral Tablet [Skelaxin]</t>
  </si>
  <si>
    <t>10544052420</t>
  </si>
  <si>
    <t>52959070956</t>
  </si>
  <si>
    <t>52959070960</t>
  </si>
  <si>
    <t>52959070990</t>
  </si>
  <si>
    <t>55289073610</t>
  </si>
  <si>
    <t>55289073615</t>
  </si>
  <si>
    <t>55289073620</t>
  </si>
  <si>
    <t>55289073621</t>
  </si>
  <si>
    <t>55289073630</t>
  </si>
  <si>
    <t>55289073640</t>
  </si>
  <si>
    <t>55887063107</t>
  </si>
  <si>
    <t>55887063115</t>
  </si>
  <si>
    <t>58864084620</t>
  </si>
  <si>
    <t>58864084640</t>
  </si>
  <si>
    <t>60760013606</t>
  </si>
  <si>
    <t>60760013630</t>
  </si>
  <si>
    <t>63629276807</t>
  </si>
  <si>
    <t>63629276808</t>
  </si>
  <si>
    <t>52959070950</t>
  </si>
  <si>
    <t>52959070945</t>
  </si>
  <si>
    <t>33358032501</t>
  </si>
  <si>
    <t>33358032530</t>
  </si>
  <si>
    <t>33358032545</t>
  </si>
  <si>
    <t>33358032560</t>
  </si>
  <si>
    <t>33358032590</t>
  </si>
  <si>
    <t>49999036301</t>
  </si>
  <si>
    <t>49999036316</t>
  </si>
  <si>
    <t>49999036318</t>
  </si>
  <si>
    <t>52959070900</t>
  </si>
  <si>
    <t>52959070914</t>
  </si>
  <si>
    <t>52959070915</t>
  </si>
  <si>
    <t>52959070920</t>
  </si>
  <si>
    <t>52959070921</t>
  </si>
  <si>
    <t>52959070928</t>
  </si>
  <si>
    <t>52959070930</t>
  </si>
  <si>
    <t>52959070940</t>
  </si>
  <si>
    <t>52959070942</t>
  </si>
  <si>
    <t>66267061140</t>
  </si>
  <si>
    <t>1720612</t>
  </si>
  <si>
    <t>metaxalone 800 MG Oral Tablet [Metaxall]</t>
  </si>
  <si>
    <t>51021033330</t>
  </si>
  <si>
    <t>51021033360</t>
  </si>
  <si>
    <t>197943</t>
  </si>
  <si>
    <t>methocarbamol 500 MG Oral Tablet</t>
  </si>
  <si>
    <t>68788886703</t>
  </si>
  <si>
    <t>68788886706</t>
  </si>
  <si>
    <t>68788886709</t>
  </si>
  <si>
    <t>72162248701</t>
  </si>
  <si>
    <t>72162248705</t>
  </si>
  <si>
    <t>72789049920</t>
  </si>
  <si>
    <t>60760059230</t>
  </si>
  <si>
    <t>72789048182</t>
  </si>
  <si>
    <t>72789049918</t>
  </si>
  <si>
    <t>70518172307</t>
  </si>
  <si>
    <t>70518172308</t>
  </si>
  <si>
    <t>68788882201</t>
  </si>
  <si>
    <t>68788882202</t>
  </si>
  <si>
    <t>68788882203</t>
  </si>
  <si>
    <t>68788882204</t>
  </si>
  <si>
    <t>68788882206</t>
  </si>
  <si>
    <t>68788882208</t>
  </si>
  <si>
    <t>68788882209</t>
  </si>
  <si>
    <t>76420089301</t>
  </si>
  <si>
    <t>76420089305</t>
  </si>
  <si>
    <t>76420089312</t>
  </si>
  <si>
    <t>76420089330</t>
  </si>
  <si>
    <t>76420089360</t>
  </si>
  <si>
    <t>76420089390</t>
  </si>
  <si>
    <t>63629488201</t>
  </si>
  <si>
    <t>63629488202</t>
  </si>
  <si>
    <t>68071452006</t>
  </si>
  <si>
    <t>70518172306</t>
  </si>
  <si>
    <t>72789048101</t>
  </si>
  <si>
    <t>72789048160</t>
  </si>
  <si>
    <t>72789048190</t>
  </si>
  <si>
    <t>72789048193</t>
  </si>
  <si>
    <t>72789048195</t>
  </si>
  <si>
    <t>69306050030</t>
  </si>
  <si>
    <t>72789042818</t>
  </si>
  <si>
    <t>70518311702</t>
  </si>
  <si>
    <t>60760059260</t>
  </si>
  <si>
    <t>72789042830</t>
  </si>
  <si>
    <t>00615850605</t>
  </si>
  <si>
    <t>67296182503</t>
  </si>
  <si>
    <t>68071363606</t>
  </si>
  <si>
    <t>82804012130</t>
  </si>
  <si>
    <t>82804012190</t>
  </si>
  <si>
    <t>68071452002</t>
  </si>
  <si>
    <t>68071452003</t>
  </si>
  <si>
    <t>71335238300</t>
  </si>
  <si>
    <t>71335238301</t>
  </si>
  <si>
    <t>71335238302</t>
  </si>
  <si>
    <t>71335238303</t>
  </si>
  <si>
    <t>71335238304</t>
  </si>
  <si>
    <t>71335238305</t>
  </si>
  <si>
    <t>71335238306</t>
  </si>
  <si>
    <t>71335238307</t>
  </si>
  <si>
    <t>71335238308</t>
  </si>
  <si>
    <t>71335238309</t>
  </si>
  <si>
    <t>71610083230</t>
  </si>
  <si>
    <t>71610083253</t>
  </si>
  <si>
    <t>71610083260</t>
  </si>
  <si>
    <t>71610083270</t>
  </si>
  <si>
    <t>71610083280</t>
  </si>
  <si>
    <t>71610083290</t>
  </si>
  <si>
    <t>71610083292</t>
  </si>
  <si>
    <t>72789039701</t>
  </si>
  <si>
    <t>72789039782</t>
  </si>
  <si>
    <t>00615850639</t>
  </si>
  <si>
    <t>45865024230</t>
  </si>
  <si>
    <t>45865024260</t>
  </si>
  <si>
    <t>72162136301</t>
  </si>
  <si>
    <t>72162136305</t>
  </si>
  <si>
    <t>72162192905</t>
  </si>
  <si>
    <t>72865023301</t>
  </si>
  <si>
    <t>72865023305</t>
  </si>
  <si>
    <t>76420066701</t>
  </si>
  <si>
    <t>76420066730</t>
  </si>
  <si>
    <t>76420066760</t>
  </si>
  <si>
    <t>76420066790</t>
  </si>
  <si>
    <t>50090018300</t>
  </si>
  <si>
    <t>63561017301</t>
  </si>
  <si>
    <t>63561017305</t>
  </si>
  <si>
    <t>50090018200</t>
  </si>
  <si>
    <t>50090018202</t>
  </si>
  <si>
    <t>50090018208</t>
  </si>
  <si>
    <t>70518172305</t>
  </si>
  <si>
    <t>67296143501</t>
  </si>
  <si>
    <t>72162192901</t>
  </si>
  <si>
    <t>76420062601</t>
  </si>
  <si>
    <t>76420062630</t>
  </si>
  <si>
    <t>76420062660</t>
  </si>
  <si>
    <t>76420062690</t>
  </si>
  <si>
    <t>70518311701</t>
  </si>
  <si>
    <t>72789002160</t>
  </si>
  <si>
    <t>72789002193</t>
  </si>
  <si>
    <t>72789002194</t>
  </si>
  <si>
    <t>72789002199</t>
  </si>
  <si>
    <t>72789002190</t>
  </si>
  <si>
    <t>72189028472</t>
  </si>
  <si>
    <t>60760059290</t>
  </si>
  <si>
    <t>51655057452</t>
  </si>
  <si>
    <t>51655057484</t>
  </si>
  <si>
    <t>80425028301</t>
  </si>
  <si>
    <t>80425028302</t>
  </si>
  <si>
    <t>80425028303</t>
  </si>
  <si>
    <t>80425028304</t>
  </si>
  <si>
    <t>80425028305</t>
  </si>
  <si>
    <t>51655019551</t>
  </si>
  <si>
    <t>51655019552</t>
  </si>
  <si>
    <t>51655019584</t>
  </si>
  <si>
    <t>59651034001</t>
  </si>
  <si>
    <t>59651034005</t>
  </si>
  <si>
    <t>80425027501</t>
  </si>
  <si>
    <t>80425027502</t>
  </si>
  <si>
    <t>80425027503</t>
  </si>
  <si>
    <t>55700099030</t>
  </si>
  <si>
    <t>68071286706</t>
  </si>
  <si>
    <t>70518172304</t>
  </si>
  <si>
    <t>68788821303</t>
  </si>
  <si>
    <t>68788821306</t>
  </si>
  <si>
    <t>68788821309</t>
  </si>
  <si>
    <t>63629928801</t>
  </si>
  <si>
    <t>43063090318</t>
  </si>
  <si>
    <t>70518172300</t>
  </si>
  <si>
    <t>70518172301</t>
  </si>
  <si>
    <t>70518172302</t>
  </si>
  <si>
    <t>70518172303</t>
  </si>
  <si>
    <t>50090584600</t>
  </si>
  <si>
    <t>50090584602</t>
  </si>
  <si>
    <t>50090584700</t>
  </si>
  <si>
    <t>50090590700</t>
  </si>
  <si>
    <t>10135072201</t>
  </si>
  <si>
    <t>10135072205</t>
  </si>
  <si>
    <t>63629898401</t>
  </si>
  <si>
    <t>63629898402</t>
  </si>
  <si>
    <t>63629898403</t>
  </si>
  <si>
    <t>63629898404</t>
  </si>
  <si>
    <t>63629898405</t>
  </si>
  <si>
    <t>80425013801</t>
  </si>
  <si>
    <t>80425013802</t>
  </si>
  <si>
    <t>50090584604</t>
  </si>
  <si>
    <t>50090584701</t>
  </si>
  <si>
    <t>50090584703</t>
  </si>
  <si>
    <t>50090584704</t>
  </si>
  <si>
    <t>50090584705</t>
  </si>
  <si>
    <t>50436991001</t>
  </si>
  <si>
    <t>50436991002</t>
  </si>
  <si>
    <t>50436991003</t>
  </si>
  <si>
    <t>71610059970</t>
  </si>
  <si>
    <t>71610059930</t>
  </si>
  <si>
    <t>71610059953</t>
  </si>
  <si>
    <t>71610059960</t>
  </si>
  <si>
    <t>71610059980</t>
  </si>
  <si>
    <t>71610059990</t>
  </si>
  <si>
    <t>71610059992</t>
  </si>
  <si>
    <t>72189028430</t>
  </si>
  <si>
    <t>72189028460</t>
  </si>
  <si>
    <t>72189028490</t>
  </si>
  <si>
    <t>71335179500</t>
  </si>
  <si>
    <t>71335179501</t>
  </si>
  <si>
    <t>71335179502</t>
  </si>
  <si>
    <t>71335179503</t>
  </si>
  <si>
    <t>71335179504</t>
  </si>
  <si>
    <t>71335179505</t>
  </si>
  <si>
    <t>71335179506</t>
  </si>
  <si>
    <t>71335179507</t>
  </si>
  <si>
    <t>71335179508</t>
  </si>
  <si>
    <t>71335179509</t>
  </si>
  <si>
    <t>50436012301</t>
  </si>
  <si>
    <t>50436012302</t>
  </si>
  <si>
    <t>50436012303</t>
  </si>
  <si>
    <t>63739099110</t>
  </si>
  <si>
    <t>68788797303</t>
  </si>
  <si>
    <t>68788797306</t>
  </si>
  <si>
    <t>68788797309</t>
  </si>
  <si>
    <t>72789001230</t>
  </si>
  <si>
    <t>51407046701</t>
  </si>
  <si>
    <t>51407046705</t>
  </si>
  <si>
    <t>55154212900</t>
  </si>
  <si>
    <t>70518311700</t>
  </si>
  <si>
    <t>55154233400</t>
  </si>
  <si>
    <t>61919036807</t>
  </si>
  <si>
    <t>61919036840</t>
  </si>
  <si>
    <t>61919036890</t>
  </si>
  <si>
    <t>69584061109</t>
  </si>
  <si>
    <t>72789001224</t>
  </si>
  <si>
    <t>50090357804</t>
  </si>
  <si>
    <t>50268052011</t>
  </si>
  <si>
    <t>50268052015</t>
  </si>
  <si>
    <t>63629241701</t>
  </si>
  <si>
    <t>63629241801</t>
  </si>
  <si>
    <t>50090018201</t>
  </si>
  <si>
    <t>50090018203</t>
  </si>
  <si>
    <t>50090018204</t>
  </si>
  <si>
    <t>50090018205</t>
  </si>
  <si>
    <t>50090018302</t>
  </si>
  <si>
    <t>50090018304</t>
  </si>
  <si>
    <t>50090018400</t>
  </si>
  <si>
    <t>70868091010</t>
  </si>
  <si>
    <t>70934011430</t>
  </si>
  <si>
    <t>55700089060</t>
  </si>
  <si>
    <t>55700089090</t>
  </si>
  <si>
    <t>60760048290</t>
  </si>
  <si>
    <t>71205037520</t>
  </si>
  <si>
    <t>00904705761</t>
  </si>
  <si>
    <t>69367025501</t>
  </si>
  <si>
    <t>69367025505</t>
  </si>
  <si>
    <t>72789011040</t>
  </si>
  <si>
    <t>63629112201</t>
  </si>
  <si>
    <t>63629112301</t>
  </si>
  <si>
    <t>69036091010</t>
  </si>
  <si>
    <t>72789001240</t>
  </si>
  <si>
    <t>60687055901</t>
  </si>
  <si>
    <t>60687055911</t>
  </si>
  <si>
    <t>00143129001</t>
  </si>
  <si>
    <t>00143129005</t>
  </si>
  <si>
    <t>00247018004</t>
  </si>
  <si>
    <t>00247018021</t>
  </si>
  <si>
    <t>00527130201</t>
  </si>
  <si>
    <t>00527130205</t>
  </si>
  <si>
    <t>00781176001</t>
  </si>
  <si>
    <t>10135066401</t>
  </si>
  <si>
    <t>10135066405</t>
  </si>
  <si>
    <t>10544077318</t>
  </si>
  <si>
    <t>10544077320</t>
  </si>
  <si>
    <t>10544077330</t>
  </si>
  <si>
    <t>10544077360</t>
  </si>
  <si>
    <t>10544077390</t>
  </si>
  <si>
    <t>31722053301</t>
  </si>
  <si>
    <t>31722053305</t>
  </si>
  <si>
    <t>31722053310</t>
  </si>
  <si>
    <t>31722053330</t>
  </si>
  <si>
    <t>31722053360</t>
  </si>
  <si>
    <t>33358023914</t>
  </si>
  <si>
    <t>33358023920</t>
  </si>
  <si>
    <t>33358023930</t>
  </si>
  <si>
    <t>33358023960</t>
  </si>
  <si>
    <t>33358023990</t>
  </si>
  <si>
    <t>35356069001</t>
  </si>
  <si>
    <t>35356069020</t>
  </si>
  <si>
    <t>35356069030</t>
  </si>
  <si>
    <t>35356069060</t>
  </si>
  <si>
    <t>35356069090</t>
  </si>
  <si>
    <t>35356088720</t>
  </si>
  <si>
    <t>35356088730</t>
  </si>
  <si>
    <t>35356088760</t>
  </si>
  <si>
    <t>35356088790</t>
  </si>
  <si>
    <t>35561021212</t>
  </si>
  <si>
    <t>35561021213</t>
  </si>
  <si>
    <t>35573041302</t>
  </si>
  <si>
    <t>35573041304</t>
  </si>
  <si>
    <t>43063087920</t>
  </si>
  <si>
    <t>43063087940</t>
  </si>
  <si>
    <t>43063090320</t>
  </si>
  <si>
    <t>43063090324</t>
  </si>
  <si>
    <t>43063090328</t>
  </si>
  <si>
    <t>43063090330</t>
  </si>
  <si>
    <t>43353094830</t>
  </si>
  <si>
    <t>43353094853</t>
  </si>
  <si>
    <t>43353094860</t>
  </si>
  <si>
    <t>43353094870</t>
  </si>
  <si>
    <t>43353094880</t>
  </si>
  <si>
    <t>43353094883</t>
  </si>
  <si>
    <t>43353094890</t>
  </si>
  <si>
    <t>43353094892</t>
  </si>
  <si>
    <t>43547022510</t>
  </si>
  <si>
    <t>43547022550</t>
  </si>
  <si>
    <t>43547040510</t>
  </si>
  <si>
    <t>43547040550</t>
  </si>
  <si>
    <t>45865051230</t>
  </si>
  <si>
    <t>45865051251</t>
  </si>
  <si>
    <t>45865051260</t>
  </si>
  <si>
    <t>45865051290</t>
  </si>
  <si>
    <t>50090357801</t>
  </si>
  <si>
    <t>50090357803</t>
  </si>
  <si>
    <t>50436053301</t>
  </si>
  <si>
    <t>50436053302</t>
  </si>
  <si>
    <t>50436402601</t>
  </si>
  <si>
    <t>50436402603</t>
  </si>
  <si>
    <t>52959016700</t>
  </si>
  <si>
    <t>52959016703</t>
  </si>
  <si>
    <t>52959016710</t>
  </si>
  <si>
    <t>52959016712</t>
  </si>
  <si>
    <t>52959016714</t>
  </si>
  <si>
    <t>52959016715</t>
  </si>
  <si>
    <t>52959016720</t>
  </si>
  <si>
    <t>52959016721</t>
  </si>
  <si>
    <t>52959016724</t>
  </si>
  <si>
    <t>52959016730</t>
  </si>
  <si>
    <t>52959016740</t>
  </si>
  <si>
    <t>52959016760</t>
  </si>
  <si>
    <t>52959016790</t>
  </si>
  <si>
    <t>54348010920</t>
  </si>
  <si>
    <t>55154149900</t>
  </si>
  <si>
    <t>55289067001</t>
  </si>
  <si>
    <t>55289067024</t>
  </si>
  <si>
    <t>55289067093</t>
  </si>
  <si>
    <t>55700063020</t>
  </si>
  <si>
    <t>55700063030</t>
  </si>
  <si>
    <t>55700063060</t>
  </si>
  <si>
    <t>55700063090</t>
  </si>
  <si>
    <t>58864004356</t>
  </si>
  <si>
    <t>59088072400</t>
  </si>
  <si>
    <t>60429011801</t>
  </si>
  <si>
    <t>60429011805</t>
  </si>
  <si>
    <t>61919014730</t>
  </si>
  <si>
    <t>61919014760</t>
  </si>
  <si>
    <t>61919014790</t>
  </si>
  <si>
    <t>61919036830</t>
  </si>
  <si>
    <t>61919036860</t>
  </si>
  <si>
    <t>61919061030</t>
  </si>
  <si>
    <t>61919061040</t>
  </si>
  <si>
    <t>61919061060</t>
  </si>
  <si>
    <t>61919061090</t>
  </si>
  <si>
    <t>62207075441</t>
  </si>
  <si>
    <t>62207075443</t>
  </si>
  <si>
    <t>62207075447</t>
  </si>
  <si>
    <t>62207075449</t>
  </si>
  <si>
    <t>62584078001</t>
  </si>
  <si>
    <t>62584078011</t>
  </si>
  <si>
    <t>63187008700</t>
  </si>
  <si>
    <t>63187008720</t>
  </si>
  <si>
    <t>63187008730</t>
  </si>
  <si>
    <t>63187008740</t>
  </si>
  <si>
    <t>63187008760</t>
  </si>
  <si>
    <t>63187008790</t>
  </si>
  <si>
    <t>63629162200</t>
  </si>
  <si>
    <t>63629162201</t>
  </si>
  <si>
    <t>63629162202</t>
  </si>
  <si>
    <t>63629162203</t>
  </si>
  <si>
    <t>63629162204</t>
  </si>
  <si>
    <t>63629162205</t>
  </si>
  <si>
    <t>63629162206</t>
  </si>
  <si>
    <t>63629162207</t>
  </si>
  <si>
    <t>63629162208</t>
  </si>
  <si>
    <t>63629162209</t>
  </si>
  <si>
    <t>66267014520</t>
  </si>
  <si>
    <t>66267014530</t>
  </si>
  <si>
    <t>66267014540</t>
  </si>
  <si>
    <t>66267014560</t>
  </si>
  <si>
    <t>66267014590</t>
  </si>
  <si>
    <t>68084005611</t>
  </si>
  <si>
    <t>68788639103</t>
  </si>
  <si>
    <t>68788639109</t>
  </si>
  <si>
    <t>69543013410</t>
  </si>
  <si>
    <t>69584061101</t>
  </si>
  <si>
    <t>69584061110</t>
  </si>
  <si>
    <t>69584061150</t>
  </si>
  <si>
    <t>69584061190</t>
  </si>
  <si>
    <t>70010075401</t>
  </si>
  <si>
    <t>70010075405</t>
  </si>
  <si>
    <t>70934014640</t>
  </si>
  <si>
    <t>70934032240</t>
  </si>
  <si>
    <t>71093014004</t>
  </si>
  <si>
    <t>71093014005</t>
  </si>
  <si>
    <t>71205001920</t>
  </si>
  <si>
    <t>71205001930</t>
  </si>
  <si>
    <t>71205001940</t>
  </si>
  <si>
    <t>71205001945</t>
  </si>
  <si>
    <t>71205001960</t>
  </si>
  <si>
    <t>71205001990</t>
  </si>
  <si>
    <t>71205009720</t>
  </si>
  <si>
    <t>71205009730</t>
  </si>
  <si>
    <t>71205009740</t>
  </si>
  <si>
    <t>71205009745</t>
  </si>
  <si>
    <t>71205009760</t>
  </si>
  <si>
    <t>71205009790</t>
  </si>
  <si>
    <t>71205010320</t>
  </si>
  <si>
    <t>71205010330</t>
  </si>
  <si>
    <t>71205010340</t>
  </si>
  <si>
    <t>71205010345</t>
  </si>
  <si>
    <t>71205010360</t>
  </si>
  <si>
    <t>71205010390</t>
  </si>
  <si>
    <t>71205016730</t>
  </si>
  <si>
    <t>71205016760</t>
  </si>
  <si>
    <t>71205016790</t>
  </si>
  <si>
    <t>71205037530</t>
  </si>
  <si>
    <t>71205037560</t>
  </si>
  <si>
    <t>71205037590</t>
  </si>
  <si>
    <t>71335084402</t>
  </si>
  <si>
    <t>71335084404</t>
  </si>
  <si>
    <t>71335084407</t>
  </si>
  <si>
    <t>71335091002</t>
  </si>
  <si>
    <t>71335091003</t>
  </si>
  <si>
    <t>71335091004</t>
  </si>
  <si>
    <t>71335091006</t>
  </si>
  <si>
    <t>71335091007</t>
  </si>
  <si>
    <t>71335091008</t>
  </si>
  <si>
    <t>71335091010</t>
  </si>
  <si>
    <t>71335097000</t>
  </si>
  <si>
    <t>71335097001</t>
  </si>
  <si>
    <t>71335097002</t>
  </si>
  <si>
    <t>71335097003</t>
  </si>
  <si>
    <t>71335097004</t>
  </si>
  <si>
    <t>71335097005</t>
  </si>
  <si>
    <t>71335097006</t>
  </si>
  <si>
    <t>71335097007</t>
  </si>
  <si>
    <t>71335097008</t>
  </si>
  <si>
    <t>71335097009</t>
  </si>
  <si>
    <t>71610022330</t>
  </si>
  <si>
    <t>71610022353</t>
  </si>
  <si>
    <t>71610022360</t>
  </si>
  <si>
    <t>71610022370</t>
  </si>
  <si>
    <t>71610022380</t>
  </si>
  <si>
    <t>71610022390</t>
  </si>
  <si>
    <t>71610022392</t>
  </si>
  <si>
    <t>72789001218</t>
  </si>
  <si>
    <t>72789001220</t>
  </si>
  <si>
    <t>72789002101</t>
  </si>
  <si>
    <t>72789002182</t>
  </si>
  <si>
    <t>76385012301</t>
  </si>
  <si>
    <t>76385012350</t>
  </si>
  <si>
    <t>207016</t>
  </si>
  <si>
    <t>methocarbamol 500 MG Oral Tablet [Robaxin]</t>
  </si>
  <si>
    <t>197944</t>
  </si>
  <si>
    <t>methocarbamol 750 MG Oral Tablet</t>
  </si>
  <si>
    <t>68788887603</t>
  </si>
  <si>
    <t>68788887606</t>
  </si>
  <si>
    <t>68788887609</t>
  </si>
  <si>
    <t>72162248801</t>
  </si>
  <si>
    <t>72162248805</t>
  </si>
  <si>
    <t>72789042920</t>
  </si>
  <si>
    <t>70518173809</t>
  </si>
  <si>
    <t>60760077090</t>
  </si>
  <si>
    <t>67046114703</t>
  </si>
  <si>
    <t>76420089401</t>
  </si>
  <si>
    <t>76420089405</t>
  </si>
  <si>
    <t>76420089412</t>
  </si>
  <si>
    <t>76420089430</t>
  </si>
  <si>
    <t>76420089460</t>
  </si>
  <si>
    <t>76420089490</t>
  </si>
  <si>
    <t>80425049001</t>
  </si>
  <si>
    <t>80425049002</t>
  </si>
  <si>
    <t>80425049003</t>
  </si>
  <si>
    <t>72789042940</t>
  </si>
  <si>
    <t>72789042960</t>
  </si>
  <si>
    <t>61919061620</t>
  </si>
  <si>
    <t>72789042930</t>
  </si>
  <si>
    <t>67296166207</t>
  </si>
  <si>
    <t>67296104903</t>
  </si>
  <si>
    <t>67296104905</t>
  </si>
  <si>
    <t>71610083353</t>
  </si>
  <si>
    <t>71610083360</t>
  </si>
  <si>
    <t>71610083370</t>
  </si>
  <si>
    <t>71610083380</t>
  </si>
  <si>
    <t>71610083390</t>
  </si>
  <si>
    <t>71610083392</t>
  </si>
  <si>
    <t>72789039801</t>
  </si>
  <si>
    <t>72789039882</t>
  </si>
  <si>
    <t>00615850739</t>
  </si>
  <si>
    <t>50090355600</t>
  </si>
  <si>
    <t>50090355601</t>
  </si>
  <si>
    <t>50090355602</t>
  </si>
  <si>
    <t>50090355603</t>
  </si>
  <si>
    <t>50090355604</t>
  </si>
  <si>
    <t>50090355606</t>
  </si>
  <si>
    <t>50090355607</t>
  </si>
  <si>
    <t>72162193005</t>
  </si>
  <si>
    <t>72865023401</t>
  </si>
  <si>
    <t>72865023405</t>
  </si>
  <si>
    <t>63561017401</t>
  </si>
  <si>
    <t>63561017405</t>
  </si>
  <si>
    <t>71335230500</t>
  </si>
  <si>
    <t>71335230501</t>
  </si>
  <si>
    <t>71335230502</t>
  </si>
  <si>
    <t>71335230503</t>
  </si>
  <si>
    <t>71335230504</t>
  </si>
  <si>
    <t>71335230505</t>
  </si>
  <si>
    <t>71335230506</t>
  </si>
  <si>
    <t>71335230507</t>
  </si>
  <si>
    <t>71335230508</t>
  </si>
  <si>
    <t>71335230509</t>
  </si>
  <si>
    <t>70518309604</t>
  </si>
  <si>
    <t>72162193001</t>
  </si>
  <si>
    <t>76420063801</t>
  </si>
  <si>
    <t>76420063830</t>
  </si>
  <si>
    <t>76420063860</t>
  </si>
  <si>
    <t>76420063890</t>
  </si>
  <si>
    <t>50090500600</t>
  </si>
  <si>
    <t>72789002290</t>
  </si>
  <si>
    <t>72789002293</t>
  </si>
  <si>
    <t>72789002298</t>
  </si>
  <si>
    <t>50090178300</t>
  </si>
  <si>
    <t>60760072528</t>
  </si>
  <si>
    <t>60760072590</t>
  </si>
  <si>
    <t>68788817207</t>
  </si>
  <si>
    <t>60760072540</t>
  </si>
  <si>
    <t>51655020552</t>
  </si>
  <si>
    <t>51655057520</t>
  </si>
  <si>
    <t>51655057552</t>
  </si>
  <si>
    <t>51655020520</t>
  </si>
  <si>
    <t>83008000830</t>
  </si>
  <si>
    <t>83008000860</t>
  </si>
  <si>
    <t>83008000890</t>
  </si>
  <si>
    <t>67296145307</t>
  </si>
  <si>
    <t>70934075630</t>
  </si>
  <si>
    <t>80425002003</t>
  </si>
  <si>
    <t>82982003840</t>
  </si>
  <si>
    <t>60760077060</t>
  </si>
  <si>
    <t>68788817202</t>
  </si>
  <si>
    <t>68788817208</t>
  </si>
  <si>
    <t>70518173808</t>
  </si>
  <si>
    <t>60760077028</t>
  </si>
  <si>
    <t>70518173807</t>
  </si>
  <si>
    <t>76420025810</t>
  </si>
  <si>
    <t>76420025830</t>
  </si>
  <si>
    <t>76420025860</t>
  </si>
  <si>
    <t>76420025890</t>
  </si>
  <si>
    <t>70518173806</t>
  </si>
  <si>
    <t>68071450503</t>
  </si>
  <si>
    <t>68788817203</t>
  </si>
  <si>
    <t>68788817206</t>
  </si>
  <si>
    <t>68788817209</t>
  </si>
  <si>
    <t>70518173804</t>
  </si>
  <si>
    <t>70518173805</t>
  </si>
  <si>
    <t>10135072301</t>
  </si>
  <si>
    <t>10135072305</t>
  </si>
  <si>
    <t>63629899501</t>
  </si>
  <si>
    <t>63629899502</t>
  </si>
  <si>
    <t>63629899503</t>
  </si>
  <si>
    <t>63629899504</t>
  </si>
  <si>
    <t>80425002001</t>
  </si>
  <si>
    <t>80425002002</t>
  </si>
  <si>
    <t>80425002101</t>
  </si>
  <si>
    <t>80425002102</t>
  </si>
  <si>
    <t>80425002103</t>
  </si>
  <si>
    <t>80425017101</t>
  </si>
  <si>
    <t>80425017102</t>
  </si>
  <si>
    <t>80425017103</t>
  </si>
  <si>
    <t>70518309603</t>
  </si>
  <si>
    <t>71610059853</t>
  </si>
  <si>
    <t>71610059860</t>
  </si>
  <si>
    <t>71610059870</t>
  </si>
  <si>
    <t>71610059880</t>
  </si>
  <si>
    <t>70518309602</t>
  </si>
  <si>
    <t>63739099210</t>
  </si>
  <si>
    <t>68788798001</t>
  </si>
  <si>
    <t>68788798003</t>
  </si>
  <si>
    <t>68788798006</t>
  </si>
  <si>
    <t>68788798008</t>
  </si>
  <si>
    <t>68788798009</t>
  </si>
  <si>
    <t>70934075690</t>
  </si>
  <si>
    <t>51407046801</t>
  </si>
  <si>
    <t>51407046805</t>
  </si>
  <si>
    <t>55154213000</t>
  </si>
  <si>
    <t>61919090372</t>
  </si>
  <si>
    <t>70518173801</t>
  </si>
  <si>
    <t>70518173802</t>
  </si>
  <si>
    <t>70518173803</t>
  </si>
  <si>
    <t>55154233500</t>
  </si>
  <si>
    <t>69584061209</t>
  </si>
  <si>
    <t>70518309600</t>
  </si>
  <si>
    <t>70518309601</t>
  </si>
  <si>
    <t>50090178100</t>
  </si>
  <si>
    <t>50090178101</t>
  </si>
  <si>
    <t>50090178102</t>
  </si>
  <si>
    <t>50090178103</t>
  </si>
  <si>
    <t>50090178104</t>
  </si>
  <si>
    <t>50090178106</t>
  </si>
  <si>
    <t>50090178107</t>
  </si>
  <si>
    <t>50090178204</t>
  </si>
  <si>
    <t>50268052111</t>
  </si>
  <si>
    <t>50268052115</t>
  </si>
  <si>
    <t>63629241901</t>
  </si>
  <si>
    <t>63629242001</t>
  </si>
  <si>
    <t>68071450506</t>
  </si>
  <si>
    <t>72275035190</t>
  </si>
  <si>
    <t>00904705861</t>
  </si>
  <si>
    <t>68788780901</t>
  </si>
  <si>
    <t>68788780902</t>
  </si>
  <si>
    <t>68788780903</t>
  </si>
  <si>
    <t>68788780906</t>
  </si>
  <si>
    <t>68788780908</t>
  </si>
  <si>
    <t>68788780909</t>
  </si>
  <si>
    <t>71335172700</t>
  </si>
  <si>
    <t>71335172701</t>
  </si>
  <si>
    <t>71335172702</t>
  </si>
  <si>
    <t>71335172703</t>
  </si>
  <si>
    <t>71335172704</t>
  </si>
  <si>
    <t>71335172705</t>
  </si>
  <si>
    <t>71335172706</t>
  </si>
  <si>
    <t>71335172707</t>
  </si>
  <si>
    <t>71335172708</t>
  </si>
  <si>
    <t>71335172709</t>
  </si>
  <si>
    <t>69367025601</t>
  </si>
  <si>
    <t>69367025605</t>
  </si>
  <si>
    <t>59651034101</t>
  </si>
  <si>
    <t>59651034105</t>
  </si>
  <si>
    <t>63187013030</t>
  </si>
  <si>
    <t>63629112401</t>
  </si>
  <si>
    <t>63629112501</t>
  </si>
  <si>
    <t>50090500800</t>
  </si>
  <si>
    <t>50090500801</t>
  </si>
  <si>
    <t>50090500802</t>
  </si>
  <si>
    <t>50090500803</t>
  </si>
  <si>
    <t>50090500804</t>
  </si>
  <si>
    <t>50090500806</t>
  </si>
  <si>
    <t>50090500807</t>
  </si>
  <si>
    <t>60687056801</t>
  </si>
  <si>
    <t>60687056811</t>
  </si>
  <si>
    <t>00143129201</t>
  </si>
  <si>
    <t>00143129205</t>
  </si>
  <si>
    <t>00781175001</t>
  </si>
  <si>
    <t>10135066501</t>
  </si>
  <si>
    <t>10135066505</t>
  </si>
  <si>
    <t>10544025920</t>
  </si>
  <si>
    <t>10544046400</t>
  </si>
  <si>
    <t>10544046402</t>
  </si>
  <si>
    <t>10544046430</t>
  </si>
  <si>
    <t>10544046460</t>
  </si>
  <si>
    <t>10544046490</t>
  </si>
  <si>
    <t>10544062220</t>
  </si>
  <si>
    <t>12634083671</t>
  </si>
  <si>
    <t>12634083690</t>
  </si>
  <si>
    <t>31722053401</t>
  </si>
  <si>
    <t>31722053405</t>
  </si>
  <si>
    <t>31722053430</t>
  </si>
  <si>
    <t>31722053460</t>
  </si>
  <si>
    <t>33358024001</t>
  </si>
  <si>
    <t>33358024020</t>
  </si>
  <si>
    <t>33358024030</t>
  </si>
  <si>
    <t>33358024040</t>
  </si>
  <si>
    <t>33358024060</t>
  </si>
  <si>
    <t>33358024090</t>
  </si>
  <si>
    <t>35561021112</t>
  </si>
  <si>
    <t>35561021113</t>
  </si>
  <si>
    <t>35573041402</t>
  </si>
  <si>
    <t>35573041404</t>
  </si>
  <si>
    <t>43063058810</t>
  </si>
  <si>
    <t>43063058820</t>
  </si>
  <si>
    <t>43063058830</t>
  </si>
  <si>
    <t>43063058840</t>
  </si>
  <si>
    <t>43063058890</t>
  </si>
  <si>
    <t>43063090514</t>
  </si>
  <si>
    <t>43063090520</t>
  </si>
  <si>
    <t>43063090530</t>
  </si>
  <si>
    <t>43063090540</t>
  </si>
  <si>
    <t>43063090560</t>
  </si>
  <si>
    <t>43353043660</t>
  </si>
  <si>
    <t>43353094953</t>
  </si>
  <si>
    <t>43353094960</t>
  </si>
  <si>
    <t>43353094970</t>
  </si>
  <si>
    <t>43353094980</t>
  </si>
  <si>
    <t>43547022610</t>
  </si>
  <si>
    <t>43547022650</t>
  </si>
  <si>
    <t>50090017000</t>
  </si>
  <si>
    <t>50090017001</t>
  </si>
  <si>
    <t>50090017002</t>
  </si>
  <si>
    <t>50090017003</t>
  </si>
  <si>
    <t>50090017004</t>
  </si>
  <si>
    <t>50090017006</t>
  </si>
  <si>
    <t>50090017007</t>
  </si>
  <si>
    <t>50090017200</t>
  </si>
  <si>
    <t>50436053401</t>
  </si>
  <si>
    <t>50436053402</t>
  </si>
  <si>
    <t>50436053403</t>
  </si>
  <si>
    <t>50436053404</t>
  </si>
  <si>
    <t>50436077002</t>
  </si>
  <si>
    <t>50436402701</t>
  </si>
  <si>
    <t>50436402702</t>
  </si>
  <si>
    <t>50436402703</t>
  </si>
  <si>
    <t>50436402704</t>
  </si>
  <si>
    <t>51655014120</t>
  </si>
  <si>
    <t>52959009900</t>
  </si>
  <si>
    <t>52959009903</t>
  </si>
  <si>
    <t>52959009907</t>
  </si>
  <si>
    <t>52959009910</t>
  </si>
  <si>
    <t>52959009912</t>
  </si>
  <si>
    <t>52959009914</t>
  </si>
  <si>
    <t>52959009915</t>
  </si>
  <si>
    <t>52959009920</t>
  </si>
  <si>
    <t>52959009921</t>
  </si>
  <si>
    <t>52959009928</t>
  </si>
  <si>
    <t>52959009930</t>
  </si>
  <si>
    <t>52959009940</t>
  </si>
  <si>
    <t>52959009945</t>
  </si>
  <si>
    <t>52959009950</t>
  </si>
  <si>
    <t>52959009960</t>
  </si>
  <si>
    <t>52959009990</t>
  </si>
  <si>
    <t>55154148900</t>
  </si>
  <si>
    <t>55154713700</t>
  </si>
  <si>
    <t>55700021801</t>
  </si>
  <si>
    <t>55700021830</t>
  </si>
  <si>
    <t>55700021840</t>
  </si>
  <si>
    <t>55700021845</t>
  </si>
  <si>
    <t>55700021860</t>
  </si>
  <si>
    <t>55700021890</t>
  </si>
  <si>
    <t>58864065220</t>
  </si>
  <si>
    <t>58864065230</t>
  </si>
  <si>
    <t>60429011901</t>
  </si>
  <si>
    <t>60429011905</t>
  </si>
  <si>
    <t>60760034728</t>
  </si>
  <si>
    <t>60760034730</t>
  </si>
  <si>
    <t>60760034740</t>
  </si>
  <si>
    <t>60760034760</t>
  </si>
  <si>
    <t>60760034790</t>
  </si>
  <si>
    <t>60760077030</t>
  </si>
  <si>
    <t>60760077040</t>
  </si>
  <si>
    <t>61919014830</t>
  </si>
  <si>
    <t>61919014860</t>
  </si>
  <si>
    <t>61919014872</t>
  </si>
  <si>
    <t>61919014890</t>
  </si>
  <si>
    <t>61919035430</t>
  </si>
  <si>
    <t>61919035460</t>
  </si>
  <si>
    <t>61919035490</t>
  </si>
  <si>
    <t>61919061630</t>
  </si>
  <si>
    <t>61919061640</t>
  </si>
  <si>
    <t>61919061660</t>
  </si>
  <si>
    <t>61919061672</t>
  </si>
  <si>
    <t>61919061690</t>
  </si>
  <si>
    <t>61919062730</t>
  </si>
  <si>
    <t>61919062760</t>
  </si>
  <si>
    <t>61919062790</t>
  </si>
  <si>
    <t>61919090330</t>
  </si>
  <si>
    <t>61919090360</t>
  </si>
  <si>
    <t>61919090390</t>
  </si>
  <si>
    <t>62207077041</t>
  </si>
  <si>
    <t>62207077043</t>
  </si>
  <si>
    <t>62207077047</t>
  </si>
  <si>
    <t>62207077049</t>
  </si>
  <si>
    <t>63187001900</t>
  </si>
  <si>
    <t>63187001920</t>
  </si>
  <si>
    <t>63187001930</t>
  </si>
  <si>
    <t>63187001940</t>
  </si>
  <si>
    <t>63187001945</t>
  </si>
  <si>
    <t>63187001960</t>
  </si>
  <si>
    <t>63187001990</t>
  </si>
  <si>
    <t>63187013040</t>
  </si>
  <si>
    <t>63187013045</t>
  </si>
  <si>
    <t>63187013060</t>
  </si>
  <si>
    <t>63187013090</t>
  </si>
  <si>
    <t>63187036920</t>
  </si>
  <si>
    <t>63629162301</t>
  </si>
  <si>
    <t>63629162302</t>
  </si>
  <si>
    <t>63629162303</t>
  </si>
  <si>
    <t>63629162304</t>
  </si>
  <si>
    <t>63629162305</t>
  </si>
  <si>
    <t>63629162306</t>
  </si>
  <si>
    <t>63629162307</t>
  </si>
  <si>
    <t>63629162308</t>
  </si>
  <si>
    <t>66267014612</t>
  </si>
  <si>
    <t>66267014620</t>
  </si>
  <si>
    <t>66267014630</t>
  </si>
  <si>
    <t>66267014640</t>
  </si>
  <si>
    <t>66267014660</t>
  </si>
  <si>
    <t>66267014684</t>
  </si>
  <si>
    <t>66267014690</t>
  </si>
  <si>
    <t>66267014691</t>
  </si>
  <si>
    <t>66267080306</t>
  </si>
  <si>
    <t>67296005401</t>
  </si>
  <si>
    <t>68071450501</t>
  </si>
  <si>
    <t>68071450502</t>
  </si>
  <si>
    <t>68084005711</t>
  </si>
  <si>
    <t>68788937601</t>
  </si>
  <si>
    <t>68788937602</t>
  </si>
  <si>
    <t>68788937603</t>
  </si>
  <si>
    <t>68788937606</t>
  </si>
  <si>
    <t>68788937608</t>
  </si>
  <si>
    <t>68788937609</t>
  </si>
  <si>
    <t>69036093090</t>
  </si>
  <si>
    <t>69584061201</t>
  </si>
  <si>
    <t>69584061210</t>
  </si>
  <si>
    <t>69584061250</t>
  </si>
  <si>
    <t>69584061290</t>
  </si>
  <si>
    <t>70010077001</t>
  </si>
  <si>
    <t>70010077005</t>
  </si>
  <si>
    <t>70518173800</t>
  </si>
  <si>
    <t>70868090190</t>
  </si>
  <si>
    <t>71093014104</t>
  </si>
  <si>
    <t>71093014105</t>
  </si>
  <si>
    <t>71205006820</t>
  </si>
  <si>
    <t>71205006830</t>
  </si>
  <si>
    <t>71205006840</t>
  </si>
  <si>
    <t>71205006845</t>
  </si>
  <si>
    <t>71205006860</t>
  </si>
  <si>
    <t>71205006890</t>
  </si>
  <si>
    <t>71205028530</t>
  </si>
  <si>
    <t>71205028540</t>
  </si>
  <si>
    <t>71205028545</t>
  </si>
  <si>
    <t>71205028560</t>
  </si>
  <si>
    <t>71205028590</t>
  </si>
  <si>
    <t>71335025100</t>
  </si>
  <si>
    <t>71335025101</t>
  </si>
  <si>
    <t>71335025102</t>
  </si>
  <si>
    <t>71335025103</t>
  </si>
  <si>
    <t>71335025104</t>
  </si>
  <si>
    <t>71335025105</t>
  </si>
  <si>
    <t>71335025106</t>
  </si>
  <si>
    <t>71335025107</t>
  </si>
  <si>
    <t>71335025108</t>
  </si>
  <si>
    <t>71335025109</t>
  </si>
  <si>
    <t>71335071903</t>
  </si>
  <si>
    <t>71335071906</t>
  </si>
  <si>
    <t>71335077101</t>
  </si>
  <si>
    <t>71335077102</t>
  </si>
  <si>
    <t>71335077104</t>
  </si>
  <si>
    <t>71335077105</t>
  </si>
  <si>
    <t>71335077106</t>
  </si>
  <si>
    <t>71335082800</t>
  </si>
  <si>
    <t>71335082801</t>
  </si>
  <si>
    <t>71335082802</t>
  </si>
  <si>
    <t>71335082803</t>
  </si>
  <si>
    <t>71335082804</t>
  </si>
  <si>
    <t>71335082805</t>
  </si>
  <si>
    <t>71335082806</t>
  </si>
  <si>
    <t>71335082807</t>
  </si>
  <si>
    <t>71335082808</t>
  </si>
  <si>
    <t>71335082809</t>
  </si>
  <si>
    <t>71335090900</t>
  </si>
  <si>
    <t>71335090901</t>
  </si>
  <si>
    <t>71335090902</t>
  </si>
  <si>
    <t>71335090903</t>
  </si>
  <si>
    <t>71335090904</t>
  </si>
  <si>
    <t>71335090905</t>
  </si>
  <si>
    <t>71335090906</t>
  </si>
  <si>
    <t>71335090907</t>
  </si>
  <si>
    <t>71335090908</t>
  </si>
  <si>
    <t>71335090909</t>
  </si>
  <si>
    <t>71610013453</t>
  </si>
  <si>
    <t>71610013460</t>
  </si>
  <si>
    <t>71610017453</t>
  </si>
  <si>
    <t>71610017460</t>
  </si>
  <si>
    <t>71610017470</t>
  </si>
  <si>
    <t>71610017480</t>
  </si>
  <si>
    <t>71610024253</t>
  </si>
  <si>
    <t>71610024260</t>
  </si>
  <si>
    <t>71610024270</t>
  </si>
  <si>
    <t>71610024280</t>
  </si>
  <si>
    <t>72789002201</t>
  </si>
  <si>
    <t>72789002282</t>
  </si>
  <si>
    <t>72789004120</t>
  </si>
  <si>
    <t>72789004130</t>
  </si>
  <si>
    <t>72789004140</t>
  </si>
  <si>
    <t>72789004160</t>
  </si>
  <si>
    <t>72789042120</t>
  </si>
  <si>
    <t>76385012401</t>
  </si>
  <si>
    <t>76385012450</t>
  </si>
  <si>
    <t>76420004030</t>
  </si>
  <si>
    <t>76420004060</t>
  </si>
  <si>
    <t>1010654</t>
  </si>
  <si>
    <t>methocarbamol 750 MG Oral Tablet [Robaxin]</t>
  </si>
  <si>
    <t>197945</t>
  </si>
  <si>
    <t>aspirin 325 MG / methocarbamol 400 MG Oral Tablet</t>
  </si>
  <si>
    <t>50564049001</t>
  </si>
  <si>
    <t>50564049005</t>
  </si>
  <si>
    <t>2611794</t>
  </si>
  <si>
    <t>methocarbamol 1000 MG Oral Tablet</t>
  </si>
  <si>
    <t>73352051010</t>
  </si>
  <si>
    <t>35561034912</t>
  </si>
  <si>
    <t>35561034913</t>
  </si>
  <si>
    <t>72887087303</t>
  </si>
  <si>
    <t>00276051010</t>
  </si>
  <si>
    <t>2691000</t>
  </si>
  <si>
    <t>methocarbamol 1000 MG Oral Tablet [Tanlor]</t>
  </si>
  <si>
    <t>72245087310</t>
  </si>
  <si>
    <t>Potentially Harmful Pain Medications for Older Adults Medications</t>
  </si>
  <si>
    <t>2.16.840.1.113883.3.464.1004.2579</t>
  </si>
  <si>
    <t>Potentially Harmful Antiinfectives for Older Adults Medications</t>
  </si>
  <si>
    <t>2.16.840.1.113883.3.464.1004.2580</t>
  </si>
  <si>
    <t>Potentially Harmful Antipsychotics for Older Adults Medications</t>
  </si>
  <si>
    <t>2.16.840.1.113883.3.464.1004.2581</t>
  </si>
  <si>
    <t>2049269</t>
  </si>
  <si>
    <t>pimavanserin 10 MG Oral Tablet</t>
  </si>
  <si>
    <t>2049271</t>
  </si>
  <si>
    <t>pimavanserin 10 MG Oral Tablet [Nuplazid]</t>
  </si>
  <si>
    <t>63090010030</t>
  </si>
  <si>
    <t>2049275</t>
  </si>
  <si>
    <t>pimavanserin 34 MG Oral Capsule</t>
  </si>
  <si>
    <t>2049278</t>
  </si>
  <si>
    <t>pimavanserin 34 MG Oral Capsule [Nuplazid]</t>
  </si>
  <si>
    <t>63090034030</t>
  </si>
  <si>
    <t>Potentially Harmful Benzodiazepines for Older Adults Medications</t>
  </si>
  <si>
    <t>2.16.840.1.113883.3.464.1004.2582</t>
  </si>
  <si>
    <t>2536548</t>
  </si>
  <si>
    <t>24 HR viloxazine 100 MG Extended Release Oral Capsule</t>
  </si>
  <si>
    <t>2536554</t>
  </si>
  <si>
    <t>24 HR viloxazine 100 MG Extended Release Oral Capsule [Qelbree]</t>
  </si>
  <si>
    <t>17772013101</t>
  </si>
  <si>
    <t>17772013107</t>
  </si>
  <si>
    <t>17772013130</t>
  </si>
  <si>
    <t>17772013160</t>
  </si>
  <si>
    <t>17772013190</t>
  </si>
  <si>
    <t>2536750</t>
  </si>
  <si>
    <t>24 HR viloxazine 150 MG Extended Release Oral Capsule</t>
  </si>
  <si>
    <t>2536752</t>
  </si>
  <si>
    <t>24 HR viloxazine 150 MG Extended Release Oral Capsule [Qelbree]</t>
  </si>
  <si>
    <t>17772013201</t>
  </si>
  <si>
    <t>17772013207</t>
  </si>
  <si>
    <t>17772013230</t>
  </si>
  <si>
    <t>17772013260</t>
  </si>
  <si>
    <t>17772013290</t>
  </si>
  <si>
    <t>2536756</t>
  </si>
  <si>
    <t>24 HR viloxazine 200 MG Extended Release Oral Capsule</t>
  </si>
  <si>
    <t>2536758</t>
  </si>
  <si>
    <t>24 HR viloxazine 200 MG Extended Release Oral Capsule [Qelbree]</t>
  </si>
  <si>
    <t>17772013301</t>
  </si>
  <si>
    <t>17772013307</t>
  </si>
  <si>
    <t>17772013330</t>
  </si>
  <si>
    <t>17772013360</t>
  </si>
  <si>
    <t>17772013390</t>
  </si>
  <si>
    <t>Viloxazine Medications</t>
  </si>
  <si>
    <t>2.16.840.1.113883.3.464.1004.2587</t>
  </si>
  <si>
    <t>2690727</t>
  </si>
  <si>
    <t>24 HR clonidine hydrochloride 0.1 MG/ML Extended Release Suspension</t>
  </si>
  <si>
    <t>2690735</t>
  </si>
  <si>
    <t>24 HR clonidine hydrochloride 0.1 MG/ML Extended Release Suspension [Onyda]</t>
  </si>
  <si>
    <t>24478014803</t>
  </si>
  <si>
    <t>24478014804</t>
  </si>
  <si>
    <t>24478014801</t>
  </si>
  <si>
    <t>24478014802</t>
  </si>
  <si>
    <t>Tobacco Use Cessation Medications</t>
  </si>
  <si>
    <t>2.16.840.1.113883.3.464.1004.2641</t>
  </si>
  <si>
    <t>TSC-E</t>
  </si>
  <si>
    <t>1551468</t>
  </si>
  <si>
    <t>12 HR bupropion hydrochloride 90 MG / naltrexone hydrochloride 8 MG Extended Release Oral Tablet</t>
  </si>
  <si>
    <t>1551474</t>
  </si>
  <si>
    <t>12 HR bupropion hydrochloride 90 MG / naltrexone hydrochloride 8 MG Extended Release Oral Tablet [Contrave]</t>
  </si>
  <si>
    <t>51267089007</t>
  </si>
  <si>
    <t>43063077270</t>
  </si>
  <si>
    <t>50090294500</t>
  </si>
  <si>
    <t>51267089099</t>
  </si>
  <si>
    <t>2611260</t>
  </si>
  <si>
    <t>bupropion hydrochloride 105 MG / dextromethorphan hydrobromide 45 MG Extended Release Oral Tablet</t>
  </si>
  <si>
    <t>2611266</t>
  </si>
  <si>
    <t>bupropion hydrochloride 105 MG / dextromethorphan hydrobromide 45 MG Extended Release Oral Tablet [Auvelity]</t>
  </si>
  <si>
    <t>81968004514</t>
  </si>
  <si>
    <t>81968004560</t>
  </si>
  <si>
    <t>81968004531</t>
  </si>
  <si>
    <t>81968004530</t>
  </si>
  <si>
    <t>1797886</t>
  </si>
  <si>
    <t>nicotine 0.5 MG/ACTUAT Metered Dose Nasal Spray</t>
  </si>
  <si>
    <t>1797888</t>
  </si>
  <si>
    <t>nicotine 0.5 MG/ACTUAT Metered Dose Nasal Spray [Nicotrol]</t>
  </si>
  <si>
    <t>00009540101</t>
  </si>
  <si>
    <t>198029</t>
  </si>
  <si>
    <t>24 HR nicotine 0.583 MG/HR Transdermal System</t>
  </si>
  <si>
    <t>59368035801</t>
  </si>
  <si>
    <t>59368036102</t>
  </si>
  <si>
    <t>59368036301</t>
  </si>
  <si>
    <t>59368036701</t>
  </si>
  <si>
    <t>59368035401</t>
  </si>
  <si>
    <t>59368035601</t>
  </si>
  <si>
    <t>59368037001</t>
  </si>
  <si>
    <t>59368035602</t>
  </si>
  <si>
    <t>59368037301</t>
  </si>
  <si>
    <t>59368036103</t>
  </si>
  <si>
    <t>59368037501</t>
  </si>
  <si>
    <t>59368036101</t>
  </si>
  <si>
    <t>59368034401</t>
  </si>
  <si>
    <t>59368034801</t>
  </si>
  <si>
    <t>59368035101</t>
  </si>
  <si>
    <t>59368035102</t>
  </si>
  <si>
    <t>83364001601</t>
  </si>
  <si>
    <t>70677126501</t>
  </si>
  <si>
    <t>70677118101</t>
  </si>
  <si>
    <t>11917010903</t>
  </si>
  <si>
    <t>79481005301</t>
  </si>
  <si>
    <t>11822497400</t>
  </si>
  <si>
    <t>53329019189</t>
  </si>
  <si>
    <t>11822160100</t>
  </si>
  <si>
    <t>11822160000</t>
  </si>
  <si>
    <t>50090114800</t>
  </si>
  <si>
    <t>63868073414</t>
  </si>
  <si>
    <t>68001043388</t>
  </si>
  <si>
    <t>68001043390</t>
  </si>
  <si>
    <t>60505708900</t>
  </si>
  <si>
    <t>59779044574</t>
  </si>
  <si>
    <t>70677003101</t>
  </si>
  <si>
    <t>70000051101</t>
  </si>
  <si>
    <t>70000011402</t>
  </si>
  <si>
    <t>70000051102</t>
  </si>
  <si>
    <t>70000011401</t>
  </si>
  <si>
    <t>68016028988</t>
  </si>
  <si>
    <t>60505706200</t>
  </si>
  <si>
    <t>59779044570</t>
  </si>
  <si>
    <t>59450000274</t>
  </si>
  <si>
    <t>43598044770</t>
  </si>
  <si>
    <t>60505706500</t>
  </si>
  <si>
    <t>62011035001</t>
  </si>
  <si>
    <t>60429044414</t>
  </si>
  <si>
    <t>00363045774</t>
  </si>
  <si>
    <t>00363800101</t>
  </si>
  <si>
    <t>00363124401</t>
  </si>
  <si>
    <t>00363124101</t>
  </si>
  <si>
    <t>00363089588</t>
  </si>
  <si>
    <t>00363044974</t>
  </si>
  <si>
    <t>00363019502</t>
  </si>
  <si>
    <t>00067512514</t>
  </si>
  <si>
    <t>00067512509</t>
  </si>
  <si>
    <t>00067512507</t>
  </si>
  <si>
    <t>00067501014</t>
  </si>
  <si>
    <t>00067489014</t>
  </si>
  <si>
    <t>00067486014</t>
  </si>
  <si>
    <t>00536110788</t>
  </si>
  <si>
    <t>00536589533</t>
  </si>
  <si>
    <t>49781014414</t>
  </si>
  <si>
    <t>49035019502</t>
  </si>
  <si>
    <t>46122035274</t>
  </si>
  <si>
    <t>43598044774</t>
  </si>
  <si>
    <t>43598044771</t>
  </si>
  <si>
    <t>37808046001</t>
  </si>
  <si>
    <t>37205036174</t>
  </si>
  <si>
    <t>36800003414</t>
  </si>
  <si>
    <t>11673019502</t>
  </si>
  <si>
    <t>00536589588</t>
  </si>
  <si>
    <t>00536589571</t>
  </si>
  <si>
    <t>00536589553</t>
  </si>
  <si>
    <t>00067486007</t>
  </si>
  <si>
    <t>207712</t>
  </si>
  <si>
    <t>24 HR nicotine 0.583 MG/HR Transdermal System [Habitrol]</t>
  </si>
  <si>
    <t>55741044770</t>
  </si>
  <si>
    <t>55741044774</t>
  </si>
  <si>
    <t>351427</t>
  </si>
  <si>
    <t>24 HR nicotine 0.583 MG/HR Transdermal System [Nicoderm C-Q]</t>
  </si>
  <si>
    <t>00135019502</t>
  </si>
  <si>
    <t>00135019503</t>
  </si>
  <si>
    <t>00135019505</t>
  </si>
  <si>
    <t>00135019508</t>
  </si>
  <si>
    <t>00766143020</t>
  </si>
  <si>
    <t>892244</t>
  </si>
  <si>
    <t>{14 (24 HR nicotine 0.292 MG/HR Transdermal System) / 14 (24 HR nicotine 0.583 MG/HR Transdermal System) / 28 (24 HR nicotine 0.875 MG/HR Transdermal System) } Pack</t>
  </si>
  <si>
    <t>55741044956</t>
  </si>
  <si>
    <t>11822160301</t>
  </si>
  <si>
    <t>11822362703</t>
  </si>
  <si>
    <t>43598044556</t>
  </si>
  <si>
    <t>49035078256</t>
  </si>
  <si>
    <t>198030</t>
  </si>
  <si>
    <t>24 HR nicotine 0.875 MG/HR Transdermal System</t>
  </si>
  <si>
    <t>59368035702</t>
  </si>
  <si>
    <t>59368037601</t>
  </si>
  <si>
    <t>59368037402</t>
  </si>
  <si>
    <t>59368037401</t>
  </si>
  <si>
    <t>59368037101</t>
  </si>
  <si>
    <t>59368036801</t>
  </si>
  <si>
    <t>59368036401</t>
  </si>
  <si>
    <t>59368035901</t>
  </si>
  <si>
    <t>59368036203</t>
  </si>
  <si>
    <t>59368036201</t>
  </si>
  <si>
    <t>59368036202</t>
  </si>
  <si>
    <t>84867001301</t>
  </si>
  <si>
    <t>59368035701</t>
  </si>
  <si>
    <t>59368035301</t>
  </si>
  <si>
    <t>59368034901</t>
  </si>
  <si>
    <t>59368035203</t>
  </si>
  <si>
    <t>59368035202</t>
  </si>
  <si>
    <t>59368035201</t>
  </si>
  <si>
    <t>59368034702</t>
  </si>
  <si>
    <t>59368034701</t>
  </si>
  <si>
    <t>59368034501</t>
  </si>
  <si>
    <t>83804000101</t>
  </si>
  <si>
    <t>83364001701</t>
  </si>
  <si>
    <t>70677126601</t>
  </si>
  <si>
    <t>70677126602</t>
  </si>
  <si>
    <t>70677118201</t>
  </si>
  <si>
    <t>79481005201</t>
  </si>
  <si>
    <t>84318000101</t>
  </si>
  <si>
    <t>68196019403</t>
  </si>
  <si>
    <t>11673019401</t>
  </si>
  <si>
    <t>11822497502</t>
  </si>
  <si>
    <t>11822497501</t>
  </si>
  <si>
    <t>11822497500</t>
  </si>
  <si>
    <t>50090283700</t>
  </si>
  <si>
    <t>53329019289</t>
  </si>
  <si>
    <t>11822160200</t>
  </si>
  <si>
    <t>50090169700</t>
  </si>
  <si>
    <t>50090286000</t>
  </si>
  <si>
    <t>63868073514</t>
  </si>
  <si>
    <t>46122056803</t>
  </si>
  <si>
    <t>68001043490</t>
  </si>
  <si>
    <t>68001043488</t>
  </si>
  <si>
    <t>68001043491</t>
  </si>
  <si>
    <t>59779044874</t>
  </si>
  <si>
    <t>60429044514</t>
  </si>
  <si>
    <t>60505706300</t>
  </si>
  <si>
    <t>60505706600</t>
  </si>
  <si>
    <t>59779044880</t>
  </si>
  <si>
    <t>62011035101</t>
  </si>
  <si>
    <t>59779044870</t>
  </si>
  <si>
    <t>70677003201</t>
  </si>
  <si>
    <t>60505709000</t>
  </si>
  <si>
    <t>70000011502</t>
  </si>
  <si>
    <t>68016028888</t>
  </si>
  <si>
    <t>59450000374</t>
  </si>
  <si>
    <t>70000051201</t>
  </si>
  <si>
    <t>59779044802</t>
  </si>
  <si>
    <t>70000051202</t>
  </si>
  <si>
    <t>46122035374</t>
  </si>
  <si>
    <t>70000011501</t>
  </si>
  <si>
    <t>00363124501</t>
  </si>
  <si>
    <t>00536589671</t>
  </si>
  <si>
    <t>00536589653</t>
  </si>
  <si>
    <t>00536589633</t>
  </si>
  <si>
    <t>00536110888</t>
  </si>
  <si>
    <t>00363918002</t>
  </si>
  <si>
    <t>00363918001</t>
  </si>
  <si>
    <t>00363124502</t>
  </si>
  <si>
    <t>00363124201</t>
  </si>
  <si>
    <t>00363089688</t>
  </si>
  <si>
    <t>00363089653</t>
  </si>
  <si>
    <t>00363045574</t>
  </si>
  <si>
    <t>00363045570</t>
  </si>
  <si>
    <t>00067512628</t>
  </si>
  <si>
    <t>00067512614</t>
  </si>
  <si>
    <t>00067512609</t>
  </si>
  <si>
    <t>00067512607</t>
  </si>
  <si>
    <t>00067502014</t>
  </si>
  <si>
    <t>00536589688</t>
  </si>
  <si>
    <t>11673019402</t>
  </si>
  <si>
    <t>58118984201</t>
  </si>
  <si>
    <t>55910031302</t>
  </si>
  <si>
    <t>49781014214</t>
  </si>
  <si>
    <t>49035019402</t>
  </si>
  <si>
    <t>49035019401</t>
  </si>
  <si>
    <t>46122056807</t>
  </si>
  <si>
    <t>43598044874</t>
  </si>
  <si>
    <t>43598044871</t>
  </si>
  <si>
    <t>43598044870</t>
  </si>
  <si>
    <t>43598044828</t>
  </si>
  <si>
    <t>37808046101</t>
  </si>
  <si>
    <t>37205035874</t>
  </si>
  <si>
    <t>36800003814</t>
  </si>
  <si>
    <t>11917017231</t>
  </si>
  <si>
    <t>11917017230</t>
  </si>
  <si>
    <t>00067487014</t>
  </si>
  <si>
    <t>11822022259</t>
  </si>
  <si>
    <t>00067490014</t>
  </si>
  <si>
    <t>207716</t>
  </si>
  <si>
    <t>24 HR nicotine 0.875 MG/HR Transdermal System [Habitrol]</t>
  </si>
  <si>
    <t>55741044828</t>
  </si>
  <si>
    <t>55741044870</t>
  </si>
  <si>
    <t>55741044874</t>
  </si>
  <si>
    <t>351429</t>
  </si>
  <si>
    <t>24 HR nicotine 0.875 MG/HR Transdermal System [Nicoderm C-Q]</t>
  </si>
  <si>
    <t>00135014502</t>
  </si>
  <si>
    <t>00135019401</t>
  </si>
  <si>
    <t>00135019402</t>
  </si>
  <si>
    <t>00135019403</t>
  </si>
  <si>
    <t>00135019405</t>
  </si>
  <si>
    <t>00135019408</t>
  </si>
  <si>
    <t>00766142020</t>
  </si>
  <si>
    <t>00766142050</t>
  </si>
  <si>
    <t>00766145020</t>
  </si>
  <si>
    <t>198031</t>
  </si>
  <si>
    <t>24 HR nicotine 0.292 MG/HR Transdermal System</t>
  </si>
  <si>
    <t>59368036001</t>
  </si>
  <si>
    <t>59368037201</t>
  </si>
  <si>
    <t>59368036901</t>
  </si>
  <si>
    <t>59368036601</t>
  </si>
  <si>
    <t>59368036501</t>
  </si>
  <si>
    <t>59368036002</t>
  </si>
  <si>
    <t>59368035501</t>
  </si>
  <si>
    <t>59368035001</t>
  </si>
  <si>
    <t>37205036374</t>
  </si>
  <si>
    <t>59368035002</t>
  </si>
  <si>
    <t>59368034601</t>
  </si>
  <si>
    <t>83364001501</t>
  </si>
  <si>
    <t>70677126401</t>
  </si>
  <si>
    <t>70677118001</t>
  </si>
  <si>
    <t>79481005401</t>
  </si>
  <si>
    <t>11822497300</t>
  </si>
  <si>
    <t>50090638300</t>
  </si>
  <si>
    <t>53329019389</t>
  </si>
  <si>
    <t>50090169400</t>
  </si>
  <si>
    <t>68001043290</t>
  </si>
  <si>
    <t>68001043288</t>
  </si>
  <si>
    <t>43598044671</t>
  </si>
  <si>
    <t>59450000174</t>
  </si>
  <si>
    <t>70677003001</t>
  </si>
  <si>
    <t>70000051002</t>
  </si>
  <si>
    <t>70000051001</t>
  </si>
  <si>
    <t>70000011302</t>
  </si>
  <si>
    <t>70000011301</t>
  </si>
  <si>
    <t>68016029088</t>
  </si>
  <si>
    <t>62011034901</t>
  </si>
  <si>
    <t>60505708800</t>
  </si>
  <si>
    <t>60505706100</t>
  </si>
  <si>
    <t>60429044314</t>
  </si>
  <si>
    <t>59779044374</t>
  </si>
  <si>
    <t>60505706400</t>
  </si>
  <si>
    <t>00363019602</t>
  </si>
  <si>
    <t>00363124301</t>
  </si>
  <si>
    <t>00363124001</t>
  </si>
  <si>
    <t>00363089488</t>
  </si>
  <si>
    <t>00363045174</t>
  </si>
  <si>
    <t>00067512414</t>
  </si>
  <si>
    <t>00067512409</t>
  </si>
  <si>
    <t>00067512407</t>
  </si>
  <si>
    <t>00067500014</t>
  </si>
  <si>
    <t>00067485014</t>
  </si>
  <si>
    <t>00067482014</t>
  </si>
  <si>
    <t>00363800001</t>
  </si>
  <si>
    <t>00536110688</t>
  </si>
  <si>
    <t>49781014314</t>
  </si>
  <si>
    <t>49035019602</t>
  </si>
  <si>
    <t>46122035474</t>
  </si>
  <si>
    <t>43598044674</t>
  </si>
  <si>
    <t>43598044670</t>
  </si>
  <si>
    <t>36800003214</t>
  </si>
  <si>
    <t>11673019602</t>
  </si>
  <si>
    <t>00536589488</t>
  </si>
  <si>
    <t>00536589453</t>
  </si>
  <si>
    <t>00536589433</t>
  </si>
  <si>
    <t>00067482007</t>
  </si>
  <si>
    <t>207734</t>
  </si>
  <si>
    <t>24 HR nicotine 0.292 MG/HR Transdermal System [Habitrol]</t>
  </si>
  <si>
    <t>55741044670</t>
  </si>
  <si>
    <t>55741044674</t>
  </si>
  <si>
    <t>351433</t>
  </si>
  <si>
    <t>24 HR nicotine 0.292 MG/HR Transdermal System [Nicoderm C-Q]</t>
  </si>
  <si>
    <t>00135014701</t>
  </si>
  <si>
    <t>00135019602</t>
  </si>
  <si>
    <t>00135019603</t>
  </si>
  <si>
    <t>00135019605</t>
  </si>
  <si>
    <t>00135019608</t>
  </si>
  <si>
    <t>00766144020</t>
  </si>
  <si>
    <t>250983</t>
  </si>
  <si>
    <t>nicotine 4 MG Inhalation Solution</t>
  </si>
  <si>
    <t>1046920</t>
  </si>
  <si>
    <t>nicotine 4 MG Inhalation Solution [Nicotrol]</t>
  </si>
  <si>
    <t>00009540001</t>
  </si>
  <si>
    <t>00247188642</t>
  </si>
  <si>
    <t>359817</t>
  </si>
  <si>
    <t>nicotine 2 MG Oral Lozenge</t>
  </si>
  <si>
    <t>41250058709</t>
  </si>
  <si>
    <t>58602085483</t>
  </si>
  <si>
    <t>68196081109</t>
  </si>
  <si>
    <t>72288062314</t>
  </si>
  <si>
    <t>72288062321</t>
  </si>
  <si>
    <t>72288069421</t>
  </si>
  <si>
    <t>72288069483</t>
  </si>
  <si>
    <t>72288069485</t>
  </si>
  <si>
    <t>83253097827</t>
  </si>
  <si>
    <t>83253097881</t>
  </si>
  <si>
    <t>00363012403</t>
  </si>
  <si>
    <t>00363012409</t>
  </si>
  <si>
    <t>68196073401</t>
  </si>
  <si>
    <t>84720000058</t>
  </si>
  <si>
    <t>84720000076</t>
  </si>
  <si>
    <t>00363026208</t>
  </si>
  <si>
    <t>82442073401</t>
  </si>
  <si>
    <t>82442073402</t>
  </si>
  <si>
    <t>82442073460</t>
  </si>
  <si>
    <t>00113034403</t>
  </si>
  <si>
    <t>00113034409</t>
  </si>
  <si>
    <t>00113034414</t>
  </si>
  <si>
    <t>00113034416</t>
  </si>
  <si>
    <t>00113073401</t>
  </si>
  <si>
    <t>00113073404</t>
  </si>
  <si>
    <t>00113073407</t>
  </si>
  <si>
    <t>00363705107</t>
  </si>
  <si>
    <t>00363705109</t>
  </si>
  <si>
    <t>11822073406</t>
  </si>
  <si>
    <t>59779039703</t>
  </si>
  <si>
    <t>59779039705</t>
  </si>
  <si>
    <t>59779039706</t>
  </si>
  <si>
    <t>59779039709</t>
  </si>
  <si>
    <t>59779039710</t>
  </si>
  <si>
    <t>59779039711</t>
  </si>
  <si>
    <t>82442002307</t>
  </si>
  <si>
    <t>82442002309</t>
  </si>
  <si>
    <t>00363404901</t>
  </si>
  <si>
    <t>00363404902</t>
  </si>
  <si>
    <t>11822172000</t>
  </si>
  <si>
    <t>11822172001</t>
  </si>
  <si>
    <t>17856123901</t>
  </si>
  <si>
    <t>69842058727</t>
  </si>
  <si>
    <t>69842058758</t>
  </si>
  <si>
    <t>69842058760</t>
  </si>
  <si>
    <t>72162228702</t>
  </si>
  <si>
    <t>79481022301</t>
  </si>
  <si>
    <t>79481022302</t>
  </si>
  <si>
    <t>82442080207</t>
  </si>
  <si>
    <t>82442080209</t>
  </si>
  <si>
    <t>00113250227</t>
  </si>
  <si>
    <t>00113250258</t>
  </si>
  <si>
    <t>00113250260</t>
  </si>
  <si>
    <t>82442034403</t>
  </si>
  <si>
    <t>82442034409</t>
  </si>
  <si>
    <t>82442034414</t>
  </si>
  <si>
    <t>82442034416</t>
  </si>
  <si>
    <t>72162226602</t>
  </si>
  <si>
    <t>82442049027</t>
  </si>
  <si>
    <t>82442049058</t>
  </si>
  <si>
    <t>00363978027</t>
  </si>
  <si>
    <t>49035099809</t>
  </si>
  <si>
    <t>50090706100</t>
  </si>
  <si>
    <t>69842093208</t>
  </si>
  <si>
    <t>69842093227</t>
  </si>
  <si>
    <t>69842093289</t>
  </si>
  <si>
    <t>82442012403</t>
  </si>
  <si>
    <t>82442012405</t>
  </si>
  <si>
    <t>11822020101</t>
  </si>
  <si>
    <t>70677117401</t>
  </si>
  <si>
    <t>70677117801</t>
  </si>
  <si>
    <t>79903010140</t>
  </si>
  <si>
    <t>70677117201</t>
  </si>
  <si>
    <t>70677117601</t>
  </si>
  <si>
    <t>57237032042</t>
  </si>
  <si>
    <t>57237032072</t>
  </si>
  <si>
    <t>76162040327</t>
  </si>
  <si>
    <t>76162040358</t>
  </si>
  <si>
    <t>79481112300</t>
  </si>
  <si>
    <t>79481112301</t>
  </si>
  <si>
    <t>79481112302</t>
  </si>
  <si>
    <t>49035012409</t>
  </si>
  <si>
    <t>49035020109</t>
  </si>
  <si>
    <t>82966000184</t>
  </si>
  <si>
    <t>00536133735</t>
  </si>
  <si>
    <t>11822034405</t>
  </si>
  <si>
    <t>59726026235</t>
  </si>
  <si>
    <t>00363182509</t>
  </si>
  <si>
    <t>72888018653</t>
  </si>
  <si>
    <t>72888018654</t>
  </si>
  <si>
    <t>72888018655</t>
  </si>
  <si>
    <t>72888018656</t>
  </si>
  <si>
    <t>83253026227</t>
  </si>
  <si>
    <t>83253026281</t>
  </si>
  <si>
    <t>00363026220</t>
  </si>
  <si>
    <t>82966000181</t>
  </si>
  <si>
    <t>82966000183</t>
  </si>
  <si>
    <t>43598048410</t>
  </si>
  <si>
    <t>43598048412</t>
  </si>
  <si>
    <t>43598048413</t>
  </si>
  <si>
    <t>43598048414</t>
  </si>
  <si>
    <t>43598048416</t>
  </si>
  <si>
    <t>43598048417</t>
  </si>
  <si>
    <t>43598048418</t>
  </si>
  <si>
    <t>43598048419</t>
  </si>
  <si>
    <t>43598048422</t>
  </si>
  <si>
    <t>43598048423</t>
  </si>
  <si>
    <t>43598048424</t>
  </si>
  <si>
    <t>43598048427</t>
  </si>
  <si>
    <t>43598048429</t>
  </si>
  <si>
    <t>43598048448</t>
  </si>
  <si>
    <t>43598048454</t>
  </si>
  <si>
    <t>43598048472</t>
  </si>
  <si>
    <t>43598048473</t>
  </si>
  <si>
    <t>43598048474</t>
  </si>
  <si>
    <t>43598048481</t>
  </si>
  <si>
    <t>43598048496</t>
  </si>
  <si>
    <t>43598048810</t>
  </si>
  <si>
    <t>43598048812</t>
  </si>
  <si>
    <t>43598048813</t>
  </si>
  <si>
    <t>43598048814</t>
  </si>
  <si>
    <t>43598048816</t>
  </si>
  <si>
    <t>43598048817</t>
  </si>
  <si>
    <t>43598048818</t>
  </si>
  <si>
    <t>43598048819</t>
  </si>
  <si>
    <t>43598048822</t>
  </si>
  <si>
    <t>43598048823</t>
  </si>
  <si>
    <t>43598048824</t>
  </si>
  <si>
    <t>43598048827</t>
  </si>
  <si>
    <t>43598048829</t>
  </si>
  <si>
    <t>43598048848</t>
  </si>
  <si>
    <t>43598048854</t>
  </si>
  <si>
    <t>43598048872</t>
  </si>
  <si>
    <t>43598048873</t>
  </si>
  <si>
    <t>43598048874</t>
  </si>
  <si>
    <t>43598048881</t>
  </si>
  <si>
    <t>43598048896</t>
  </si>
  <si>
    <t>79903016008</t>
  </si>
  <si>
    <t>79903016027</t>
  </si>
  <si>
    <t>58602072281</t>
  </si>
  <si>
    <t>58602072284</t>
  </si>
  <si>
    <t>58602072285</t>
  </si>
  <si>
    <t>46122071560</t>
  </si>
  <si>
    <t>46122073115</t>
  </si>
  <si>
    <t>46122073116</t>
  </si>
  <si>
    <t>46122073408</t>
  </si>
  <si>
    <t>46122073462</t>
  </si>
  <si>
    <t>17856123902</t>
  </si>
  <si>
    <t>79903012708</t>
  </si>
  <si>
    <t>79903012727</t>
  </si>
  <si>
    <t>58602090307</t>
  </si>
  <si>
    <t>58602090351</t>
  </si>
  <si>
    <t>58602090365</t>
  </si>
  <si>
    <t>72288022307</t>
  </si>
  <si>
    <t>58602085481</t>
  </si>
  <si>
    <t>58602085484</t>
  </si>
  <si>
    <t>58602085485</t>
  </si>
  <si>
    <t>00363957024</t>
  </si>
  <si>
    <t>00363957027</t>
  </si>
  <si>
    <t>00363959024</t>
  </si>
  <si>
    <t>00363959027</t>
  </si>
  <si>
    <t>00363961024</t>
  </si>
  <si>
    <t>00363959008</t>
  </si>
  <si>
    <t>72288049276</t>
  </si>
  <si>
    <t>11822337906</t>
  </si>
  <si>
    <t>79903010120</t>
  </si>
  <si>
    <t>79903010180</t>
  </si>
  <si>
    <t>43598048612</t>
  </si>
  <si>
    <t>43598048613</t>
  </si>
  <si>
    <t>43598048614</t>
  </si>
  <si>
    <t>43598048616</t>
  </si>
  <si>
    <t>43598048617</t>
  </si>
  <si>
    <t>43598048618</t>
  </si>
  <si>
    <t>43598048619</t>
  </si>
  <si>
    <t>43598048622</t>
  </si>
  <si>
    <t>43598048623</t>
  </si>
  <si>
    <t>43598048629</t>
  </si>
  <si>
    <t>43598048648</t>
  </si>
  <si>
    <t>43598048654</t>
  </si>
  <si>
    <t>43598048673</t>
  </si>
  <si>
    <t>43598048674</t>
  </si>
  <si>
    <t>43598048696</t>
  </si>
  <si>
    <t>72288073407</t>
  </si>
  <si>
    <t>58602090507</t>
  </si>
  <si>
    <t>58602090551</t>
  </si>
  <si>
    <t>58602090552</t>
  </si>
  <si>
    <t>58602090565</t>
  </si>
  <si>
    <t>68391080016</t>
  </si>
  <si>
    <t>72288012411</t>
  </si>
  <si>
    <t>00536133709</t>
  </si>
  <si>
    <t>00363957072</t>
  </si>
  <si>
    <t>00363978081</t>
  </si>
  <si>
    <t>58602083507</t>
  </si>
  <si>
    <t>58602083551</t>
  </si>
  <si>
    <t>58602083552</t>
  </si>
  <si>
    <t>58602083565</t>
  </si>
  <si>
    <t>72288034403</t>
  </si>
  <si>
    <t>72288034414</t>
  </si>
  <si>
    <t>72288034416</t>
  </si>
  <si>
    <t>72288080809</t>
  </si>
  <si>
    <t>72288080814</t>
  </si>
  <si>
    <t>00363959072</t>
  </si>
  <si>
    <t>00363961072</t>
  </si>
  <si>
    <t>72288073401</t>
  </si>
  <si>
    <t>72288073404</t>
  </si>
  <si>
    <t>00363576020</t>
  </si>
  <si>
    <t>11822990208</t>
  </si>
  <si>
    <t>63868073324</t>
  </si>
  <si>
    <t>63868073372</t>
  </si>
  <si>
    <t>72288022360</t>
  </si>
  <si>
    <t>50090115200</t>
  </si>
  <si>
    <t>72288012405</t>
  </si>
  <si>
    <t>00536123927</t>
  </si>
  <si>
    <t>11822020100</t>
  </si>
  <si>
    <t>46122066315</t>
  </si>
  <si>
    <t>49035049308</t>
  </si>
  <si>
    <t>49035049327</t>
  </si>
  <si>
    <t>00363957008</t>
  </si>
  <si>
    <t>00363957044</t>
  </si>
  <si>
    <t>69842066210</t>
  </si>
  <si>
    <t>69842066227</t>
  </si>
  <si>
    <t>69842066281</t>
  </si>
  <si>
    <t>69842097608</t>
  </si>
  <si>
    <t>11822399002</t>
  </si>
  <si>
    <t>11822399007</t>
  </si>
  <si>
    <t>11822990206</t>
  </si>
  <si>
    <t>68196081108</t>
  </si>
  <si>
    <t>11673072709</t>
  </si>
  <si>
    <t>11673072710</t>
  </si>
  <si>
    <t>11673085807</t>
  </si>
  <si>
    <t>11673087907</t>
  </si>
  <si>
    <t>69842066220</t>
  </si>
  <si>
    <t>69842066235</t>
  </si>
  <si>
    <t>69842095768</t>
  </si>
  <si>
    <t>69842095724</t>
  </si>
  <si>
    <t>69842095748</t>
  </si>
  <si>
    <t>69842095796</t>
  </si>
  <si>
    <t>00113112510</t>
  </si>
  <si>
    <t>70000056201</t>
  </si>
  <si>
    <t>43598048610</t>
  </si>
  <si>
    <t>43598048624</t>
  </si>
  <si>
    <t>43598048627</t>
  </si>
  <si>
    <t>43598048672</t>
  </si>
  <si>
    <t>43598048681</t>
  </si>
  <si>
    <t>70000056001</t>
  </si>
  <si>
    <t>63981012409</t>
  </si>
  <si>
    <t>63981012437</t>
  </si>
  <si>
    <t>00113034405</t>
  </si>
  <si>
    <t>00113034406</t>
  </si>
  <si>
    <t>00113073402</t>
  </si>
  <si>
    <t>00113073403</t>
  </si>
  <si>
    <t>00113073460</t>
  </si>
  <si>
    <t>00363007405</t>
  </si>
  <si>
    <t>00363012405</t>
  </si>
  <si>
    <t>00363012406</t>
  </si>
  <si>
    <t>00363012410</t>
  </si>
  <si>
    <t>00363020105</t>
  </si>
  <si>
    <t>00363020106</t>
  </si>
  <si>
    <t>00363020176</t>
  </si>
  <si>
    <t>00363020801</t>
  </si>
  <si>
    <t>00363020807</t>
  </si>
  <si>
    <t>00363026235</t>
  </si>
  <si>
    <t>00363026281</t>
  </si>
  <si>
    <t>00363034408</t>
  </si>
  <si>
    <t>00363034410</t>
  </si>
  <si>
    <t>00363034423</t>
  </si>
  <si>
    <t>00363034467</t>
  </si>
  <si>
    <t>00363041105</t>
  </si>
  <si>
    <t>00363041106</t>
  </si>
  <si>
    <t>00363041110</t>
  </si>
  <si>
    <t>00363041116</t>
  </si>
  <si>
    <t>00363044602</t>
  </si>
  <si>
    <t>00363044603</t>
  </si>
  <si>
    <t>00363073402</t>
  </si>
  <si>
    <t>00363073403</t>
  </si>
  <si>
    <t>00363073404</t>
  </si>
  <si>
    <t>00363073405</t>
  </si>
  <si>
    <t>00363182507</t>
  </si>
  <si>
    <t>00363182510</t>
  </si>
  <si>
    <t>00363182560</t>
  </si>
  <si>
    <t>00363917002</t>
  </si>
  <si>
    <t>00536103866</t>
  </si>
  <si>
    <t>00536103881</t>
  </si>
  <si>
    <t>00536123981</t>
  </si>
  <si>
    <t>11673012403</t>
  </si>
  <si>
    <t>11673012405</t>
  </si>
  <si>
    <t>11673034403</t>
  </si>
  <si>
    <t>11673034405</t>
  </si>
  <si>
    <t>11673034414</t>
  </si>
  <si>
    <t>11673034416</t>
  </si>
  <si>
    <t>11673073402</t>
  </si>
  <si>
    <t>11673073460</t>
  </si>
  <si>
    <t>11822012401</t>
  </si>
  <si>
    <t>11822034400</t>
  </si>
  <si>
    <t>11822034401</t>
  </si>
  <si>
    <t>11822073402</t>
  </si>
  <si>
    <t>11822073403</t>
  </si>
  <si>
    <t>11822073404</t>
  </si>
  <si>
    <t>11822323901</t>
  </si>
  <si>
    <t>11822331501</t>
  </si>
  <si>
    <t>11822331600</t>
  </si>
  <si>
    <t>11822331603</t>
  </si>
  <si>
    <t>11822337905</t>
  </si>
  <si>
    <t>21130017202</t>
  </si>
  <si>
    <t>21130034405</t>
  </si>
  <si>
    <t>21130070005</t>
  </si>
  <si>
    <t>30142006002</t>
  </si>
  <si>
    <t>30142006003</t>
  </si>
  <si>
    <t>30142012405</t>
  </si>
  <si>
    <t>30142012406</t>
  </si>
  <si>
    <t>30142034405</t>
  </si>
  <si>
    <t>30142034406</t>
  </si>
  <si>
    <t>30142069607</t>
  </si>
  <si>
    <t>30142073402</t>
  </si>
  <si>
    <t>30142073403</t>
  </si>
  <si>
    <t>36800034403</t>
  </si>
  <si>
    <t>36800034405</t>
  </si>
  <si>
    <t>36800034406</t>
  </si>
  <si>
    <t>36800037505</t>
  </si>
  <si>
    <t>36800073402</t>
  </si>
  <si>
    <t>36800073404</t>
  </si>
  <si>
    <t>37808053310</t>
  </si>
  <si>
    <t>37808061710</t>
  </si>
  <si>
    <t>37808067403</t>
  </si>
  <si>
    <t>37808067410</t>
  </si>
  <si>
    <t>37808090001</t>
  </si>
  <si>
    <t>37808090003</t>
  </si>
  <si>
    <t>41250020103</t>
  </si>
  <si>
    <t>41250020105</t>
  </si>
  <si>
    <t>41250034403</t>
  </si>
  <si>
    <t>41250034405</t>
  </si>
  <si>
    <t>41250034410</t>
  </si>
  <si>
    <t>41250034411</t>
  </si>
  <si>
    <t>41250058707</t>
  </si>
  <si>
    <t>41250070003</t>
  </si>
  <si>
    <t>41250070005</t>
  </si>
  <si>
    <t>41250073402</t>
  </si>
  <si>
    <t>41250073460</t>
  </si>
  <si>
    <t>41520070105</t>
  </si>
  <si>
    <t>41520073402</t>
  </si>
  <si>
    <t>41520073403</t>
  </si>
  <si>
    <t>45802008901</t>
  </si>
  <si>
    <t>45802008902</t>
  </si>
  <si>
    <t>45802034403</t>
  </si>
  <si>
    <t>45802034405</t>
  </si>
  <si>
    <t>46122017608</t>
  </si>
  <si>
    <t>46122025415</t>
  </si>
  <si>
    <t>46122025416</t>
  </si>
  <si>
    <t>46122025460</t>
  </si>
  <si>
    <t>49035012410</t>
  </si>
  <si>
    <t>49035020110</t>
  </si>
  <si>
    <t>49035073401</t>
  </si>
  <si>
    <t>49035073403</t>
  </si>
  <si>
    <t>49035090010</t>
  </si>
  <si>
    <t>49035099803</t>
  </si>
  <si>
    <t>49035099810</t>
  </si>
  <si>
    <t>49035099811</t>
  </si>
  <si>
    <t>49348085216</t>
  </si>
  <si>
    <t>55301061716</t>
  </si>
  <si>
    <t>55301073460</t>
  </si>
  <si>
    <t>56062034404</t>
  </si>
  <si>
    <t>59779012405</t>
  </si>
  <si>
    <t>59779020103</t>
  </si>
  <si>
    <t>59779020106</t>
  </si>
  <si>
    <t>59779034403</t>
  </si>
  <si>
    <t>59779034404</t>
  </si>
  <si>
    <t>59779034405</t>
  </si>
  <si>
    <t>59779034406</t>
  </si>
  <si>
    <t>59779034410</t>
  </si>
  <si>
    <t>59779034411</t>
  </si>
  <si>
    <t>59779073402</t>
  </si>
  <si>
    <t>59779073404</t>
  </si>
  <si>
    <t>59779073452</t>
  </si>
  <si>
    <t>59779073460</t>
  </si>
  <si>
    <t>62011004801</t>
  </si>
  <si>
    <t>62011019901</t>
  </si>
  <si>
    <t>62011042701</t>
  </si>
  <si>
    <t>62011042901</t>
  </si>
  <si>
    <t>63548026200</t>
  </si>
  <si>
    <t>63548026201</t>
  </si>
  <si>
    <t>63548026207</t>
  </si>
  <si>
    <t>63981034409</t>
  </si>
  <si>
    <t>63981034437</t>
  </si>
  <si>
    <t>68016008681</t>
  </si>
  <si>
    <t>68196008209</t>
  </si>
  <si>
    <t>68196008213</t>
  </si>
  <si>
    <t>68196008214</t>
  </si>
  <si>
    <t>68196073407</t>
  </si>
  <si>
    <t>68391034413</t>
  </si>
  <si>
    <t>68391073401</t>
  </si>
  <si>
    <t>68391073406</t>
  </si>
  <si>
    <t>69842060507</t>
  </si>
  <si>
    <t>69842060560</t>
  </si>
  <si>
    <t>69842091907</t>
  </si>
  <si>
    <t>69842091909</t>
  </si>
  <si>
    <t>70000011701</t>
  </si>
  <si>
    <t>70677008701</t>
  </si>
  <si>
    <t>70677008901</t>
  </si>
  <si>
    <t>968849</t>
  </si>
  <si>
    <t>nicotine 2 MG Oral Lozenge [Nicorette]</t>
  </si>
  <si>
    <t>00135063501</t>
  </si>
  <si>
    <t>00135063502</t>
  </si>
  <si>
    <t>07667088057</t>
  </si>
  <si>
    <t>00766981240</t>
  </si>
  <si>
    <t>00135280001</t>
  </si>
  <si>
    <t>00135280002</t>
  </si>
  <si>
    <t>00135062503</t>
  </si>
  <si>
    <t>00766140015</t>
  </si>
  <si>
    <t>00766150010</t>
  </si>
  <si>
    <t>00766155130</t>
  </si>
  <si>
    <t>00766788000</t>
  </si>
  <si>
    <t>00766788057</t>
  </si>
  <si>
    <t>00135062502</t>
  </si>
  <si>
    <t>00135062501</t>
  </si>
  <si>
    <t>00135051404</t>
  </si>
  <si>
    <t>00135050803</t>
  </si>
  <si>
    <t>00135050804</t>
  </si>
  <si>
    <t>00135051001</t>
  </si>
  <si>
    <t>00135051002</t>
  </si>
  <si>
    <t>00135051003</t>
  </si>
  <si>
    <t>00135051005</t>
  </si>
  <si>
    <t>00135051006</t>
  </si>
  <si>
    <t>00135051007</t>
  </si>
  <si>
    <t>00135051201</t>
  </si>
  <si>
    <t>00135051205</t>
  </si>
  <si>
    <t>00135051403</t>
  </si>
  <si>
    <t>00135050802</t>
  </si>
  <si>
    <t>2548896</t>
  </si>
  <si>
    <t>nicotine 2 MG Oral Lozenge [Habitrol]</t>
  </si>
  <si>
    <t>359818</t>
  </si>
  <si>
    <t>nicotine 4 MG Oral Lozenge</t>
  </si>
  <si>
    <t>72288026614</t>
  </si>
  <si>
    <t>72288026621</t>
  </si>
  <si>
    <t>72288069021</t>
  </si>
  <si>
    <t>72288069083</t>
  </si>
  <si>
    <t>72288069085</t>
  </si>
  <si>
    <t>41250063709</t>
  </si>
  <si>
    <t>83253097927</t>
  </si>
  <si>
    <t>83253097981</t>
  </si>
  <si>
    <t>00363087303</t>
  </si>
  <si>
    <t>49035043608</t>
  </si>
  <si>
    <t>49035043627</t>
  </si>
  <si>
    <t>79481095701</t>
  </si>
  <si>
    <t>79481095702</t>
  </si>
  <si>
    <t>84720000758</t>
  </si>
  <si>
    <t>84720000776</t>
  </si>
  <si>
    <t>00363264008</t>
  </si>
  <si>
    <t>00363601107</t>
  </si>
  <si>
    <t>00363601109</t>
  </si>
  <si>
    <t>00113087303</t>
  </si>
  <si>
    <t>00113087309</t>
  </si>
  <si>
    <t>00113087314</t>
  </si>
  <si>
    <t>00113087316</t>
  </si>
  <si>
    <t>00113095701</t>
  </si>
  <si>
    <t>00113095704</t>
  </si>
  <si>
    <t>00113095707</t>
  </si>
  <si>
    <t>00536133835</t>
  </si>
  <si>
    <t>51316019009</t>
  </si>
  <si>
    <t>51316019010</t>
  </si>
  <si>
    <t>00113502327</t>
  </si>
  <si>
    <t>00113502358</t>
  </si>
  <si>
    <t>00113502360</t>
  </si>
  <si>
    <t>11822164900</t>
  </si>
  <si>
    <t>11822164901</t>
  </si>
  <si>
    <t>17856124101</t>
  </si>
  <si>
    <t>72162228802</t>
  </si>
  <si>
    <t>79481030100</t>
  </si>
  <si>
    <t>79481030101</t>
  </si>
  <si>
    <t>82442095701</t>
  </si>
  <si>
    <t>82442095703</t>
  </si>
  <si>
    <t>82442095760</t>
  </si>
  <si>
    <t>00363704401</t>
  </si>
  <si>
    <t>00363704402</t>
  </si>
  <si>
    <t>82442019003</t>
  </si>
  <si>
    <t>82442019005</t>
  </si>
  <si>
    <t>82442039907</t>
  </si>
  <si>
    <t>82442039909</t>
  </si>
  <si>
    <t>82442087303</t>
  </si>
  <si>
    <t>82442087309</t>
  </si>
  <si>
    <t>82442087314</t>
  </si>
  <si>
    <t>82442087316</t>
  </si>
  <si>
    <t>59726026427</t>
  </si>
  <si>
    <t>59726026435</t>
  </si>
  <si>
    <t>72162226702</t>
  </si>
  <si>
    <t>82442074127</t>
  </si>
  <si>
    <t>82442074158</t>
  </si>
  <si>
    <t>82442000007</t>
  </si>
  <si>
    <t>82442000009</t>
  </si>
  <si>
    <t>50090706000</t>
  </si>
  <si>
    <t>49035079109</t>
  </si>
  <si>
    <t>70677117701</t>
  </si>
  <si>
    <t>55910066220</t>
  </si>
  <si>
    <t>70677117301</t>
  </si>
  <si>
    <t>70677117501</t>
  </si>
  <si>
    <t>70677117901</t>
  </si>
  <si>
    <t>79481110000</t>
  </si>
  <si>
    <t>79481110001</t>
  </si>
  <si>
    <t>79481110002</t>
  </si>
  <si>
    <t>11822042401</t>
  </si>
  <si>
    <t>57237032142</t>
  </si>
  <si>
    <t>57237032172</t>
  </si>
  <si>
    <t>69842059527</t>
  </si>
  <si>
    <t>69842059558</t>
  </si>
  <si>
    <t>69842059560</t>
  </si>
  <si>
    <t>49035019009</t>
  </si>
  <si>
    <t>72288050958</t>
  </si>
  <si>
    <t>72288050976</t>
  </si>
  <si>
    <t>82966000284</t>
  </si>
  <si>
    <t>11822087305</t>
  </si>
  <si>
    <t>11822100701</t>
  </si>
  <si>
    <t>76162070027</t>
  </si>
  <si>
    <t>76162070058</t>
  </si>
  <si>
    <t>79903018220</t>
  </si>
  <si>
    <t>79903018240</t>
  </si>
  <si>
    <t>79903018280</t>
  </si>
  <si>
    <t>72888018753</t>
  </si>
  <si>
    <t>72888018754</t>
  </si>
  <si>
    <t>72888018755</t>
  </si>
  <si>
    <t>72888018756</t>
  </si>
  <si>
    <t>83253026427</t>
  </si>
  <si>
    <t>83253026481</t>
  </si>
  <si>
    <t>00363097927</t>
  </si>
  <si>
    <t>00363264020</t>
  </si>
  <si>
    <t>82966000281</t>
  </si>
  <si>
    <t>82966000283</t>
  </si>
  <si>
    <t>43598048510</t>
  </si>
  <si>
    <t>43598048512</t>
  </si>
  <si>
    <t>43598048513</t>
  </si>
  <si>
    <t>43598048514</t>
  </si>
  <si>
    <t>43598048516</t>
  </si>
  <si>
    <t>43598048517</t>
  </si>
  <si>
    <t>43598048518</t>
  </si>
  <si>
    <t>43598048519</t>
  </si>
  <si>
    <t>43598048522</t>
  </si>
  <si>
    <t>43598048523</t>
  </si>
  <si>
    <t>43598048524</t>
  </si>
  <si>
    <t>43598048527</t>
  </si>
  <si>
    <t>43598048529</t>
  </si>
  <si>
    <t>43598048548</t>
  </si>
  <si>
    <t>43598048554</t>
  </si>
  <si>
    <t>43598048572</t>
  </si>
  <si>
    <t>43598048573</t>
  </si>
  <si>
    <t>43598048574</t>
  </si>
  <si>
    <t>43598048581</t>
  </si>
  <si>
    <t>43598048596</t>
  </si>
  <si>
    <t>43598048910</t>
  </si>
  <si>
    <t>43598048912</t>
  </si>
  <si>
    <t>43598048913</t>
  </si>
  <si>
    <t>43598048914</t>
  </si>
  <si>
    <t>43598048916</t>
  </si>
  <si>
    <t>43598048917</t>
  </si>
  <si>
    <t>43598048918</t>
  </si>
  <si>
    <t>43598048919</t>
  </si>
  <si>
    <t>43598048922</t>
  </si>
  <si>
    <t>43598048923</t>
  </si>
  <si>
    <t>43598048924</t>
  </si>
  <si>
    <t>43598048927</t>
  </si>
  <si>
    <t>43598048929</t>
  </si>
  <si>
    <t>43598048948</t>
  </si>
  <si>
    <t>43598048954</t>
  </si>
  <si>
    <t>43598048972</t>
  </si>
  <si>
    <t>43598048973</t>
  </si>
  <si>
    <t>43598048974</t>
  </si>
  <si>
    <t>43598048981</t>
  </si>
  <si>
    <t>43598048996</t>
  </si>
  <si>
    <t>46122071615</t>
  </si>
  <si>
    <t>46122071616</t>
  </si>
  <si>
    <t>58602072381</t>
  </si>
  <si>
    <t>58602072384</t>
  </si>
  <si>
    <t>58602072385</t>
  </si>
  <si>
    <t>46122071660</t>
  </si>
  <si>
    <t>46122073208</t>
  </si>
  <si>
    <t>46122073262</t>
  </si>
  <si>
    <t>17856124102</t>
  </si>
  <si>
    <t>79903012808</t>
  </si>
  <si>
    <t>79903012827</t>
  </si>
  <si>
    <t>58602090407</t>
  </si>
  <si>
    <t>58602090451</t>
  </si>
  <si>
    <t>58602090465</t>
  </si>
  <si>
    <t>72288007709</t>
  </si>
  <si>
    <t>72288007714</t>
  </si>
  <si>
    <t>79903010408</t>
  </si>
  <si>
    <t>79903010427</t>
  </si>
  <si>
    <t>72288064209</t>
  </si>
  <si>
    <t>72288064260</t>
  </si>
  <si>
    <t>58602085581</t>
  </si>
  <si>
    <t>58602085584</t>
  </si>
  <si>
    <t>58602085585</t>
  </si>
  <si>
    <t>72288095707</t>
  </si>
  <si>
    <t>00363096024</t>
  </si>
  <si>
    <t>00363096027</t>
  </si>
  <si>
    <t>00363958024</t>
  </si>
  <si>
    <t>00363958027</t>
  </si>
  <si>
    <t>00363962024</t>
  </si>
  <si>
    <t>00363958008</t>
  </si>
  <si>
    <t>00363958044</t>
  </si>
  <si>
    <t>43598048712</t>
  </si>
  <si>
    <t>43598048713</t>
  </si>
  <si>
    <t>43598048714</t>
  </si>
  <si>
    <t>43598048716</t>
  </si>
  <si>
    <t>43598048717</t>
  </si>
  <si>
    <t>43598048718</t>
  </si>
  <si>
    <t>43598048719</t>
  </si>
  <si>
    <t>43598048722</t>
  </si>
  <si>
    <t>43598048723</t>
  </si>
  <si>
    <t>43598048729</t>
  </si>
  <si>
    <t>43598048748</t>
  </si>
  <si>
    <t>43598048754</t>
  </si>
  <si>
    <t>43598048773</t>
  </si>
  <si>
    <t>43598048774</t>
  </si>
  <si>
    <t>43598048796</t>
  </si>
  <si>
    <t>58602090607</t>
  </si>
  <si>
    <t>58602090651</t>
  </si>
  <si>
    <t>58602090652</t>
  </si>
  <si>
    <t>58602090665</t>
  </si>
  <si>
    <t>72288087303</t>
  </si>
  <si>
    <t>72288087314</t>
  </si>
  <si>
    <t>72288095701</t>
  </si>
  <si>
    <t>72288095704</t>
  </si>
  <si>
    <t>00536133809</t>
  </si>
  <si>
    <t>00363577020</t>
  </si>
  <si>
    <t>58602083607</t>
  </si>
  <si>
    <t>58602083651</t>
  </si>
  <si>
    <t>58602083652</t>
  </si>
  <si>
    <t>58602083665</t>
  </si>
  <si>
    <t>68391002316</t>
  </si>
  <si>
    <t>72288019003</t>
  </si>
  <si>
    <t>72288019005</t>
  </si>
  <si>
    <t>72288019011</t>
  </si>
  <si>
    <t>00363097981</t>
  </si>
  <si>
    <t>00363958072</t>
  </si>
  <si>
    <t>63868073224</t>
  </si>
  <si>
    <t>63868073272</t>
  </si>
  <si>
    <t>72288064207</t>
  </si>
  <si>
    <t>50090115400</t>
  </si>
  <si>
    <t>00363962072</t>
  </si>
  <si>
    <t>00536124127</t>
  </si>
  <si>
    <t>72224000015</t>
  </si>
  <si>
    <t>72224087007</t>
  </si>
  <si>
    <t>11822042400</t>
  </si>
  <si>
    <t>11822100700</t>
  </si>
  <si>
    <t>46122066515</t>
  </si>
  <si>
    <t>00363096008</t>
  </si>
  <si>
    <t>00363096072</t>
  </si>
  <si>
    <t>11822090507</t>
  </si>
  <si>
    <t>69842056410</t>
  </si>
  <si>
    <t>69842056420</t>
  </si>
  <si>
    <t>69842056435</t>
  </si>
  <si>
    <t>69842085896</t>
  </si>
  <si>
    <t>11822090306</t>
  </si>
  <si>
    <t>68196008408</t>
  </si>
  <si>
    <t>11673088107</t>
  </si>
  <si>
    <t>11673095307</t>
  </si>
  <si>
    <t>11673095309</t>
  </si>
  <si>
    <t>69842056427</t>
  </si>
  <si>
    <t>69842056481</t>
  </si>
  <si>
    <t>69842085868</t>
  </si>
  <si>
    <t>69842093408</t>
  </si>
  <si>
    <t>69842093489</t>
  </si>
  <si>
    <t>69842096408</t>
  </si>
  <si>
    <t>11822090504</t>
  </si>
  <si>
    <t>69842085824</t>
  </si>
  <si>
    <t>69842085848</t>
  </si>
  <si>
    <t>70000056101</t>
  </si>
  <si>
    <t>43598048710</t>
  </si>
  <si>
    <t>43598048724</t>
  </si>
  <si>
    <t>43598048727</t>
  </si>
  <si>
    <t>43598048772</t>
  </si>
  <si>
    <t>43598048781</t>
  </si>
  <si>
    <t>70000055901</t>
  </si>
  <si>
    <t>72288087316</t>
  </si>
  <si>
    <t>11673042410</t>
  </si>
  <si>
    <t>63981019009</t>
  </si>
  <si>
    <t>63981019037</t>
  </si>
  <si>
    <t>00113087305</t>
  </si>
  <si>
    <t>00113087306</t>
  </si>
  <si>
    <t>00113095702</t>
  </si>
  <si>
    <t>00113095703</t>
  </si>
  <si>
    <t>00113095760</t>
  </si>
  <si>
    <t>00113119010</t>
  </si>
  <si>
    <t>00363019005</t>
  </si>
  <si>
    <t>00363019010</t>
  </si>
  <si>
    <t>00363020901</t>
  </si>
  <si>
    <t>00363020907</t>
  </si>
  <si>
    <t>00363042405</t>
  </si>
  <si>
    <t>00363042406</t>
  </si>
  <si>
    <t>00363042476</t>
  </si>
  <si>
    <t>00363087305</t>
  </si>
  <si>
    <t>00363087306</t>
  </si>
  <si>
    <t>00363087308</t>
  </si>
  <si>
    <t>00363087310</t>
  </si>
  <si>
    <t>00363087316</t>
  </si>
  <si>
    <t>00363087323</t>
  </si>
  <si>
    <t>00363095702</t>
  </si>
  <si>
    <t>00363095703</t>
  </si>
  <si>
    <t>00363095704</t>
  </si>
  <si>
    <t>00363095705</t>
  </si>
  <si>
    <t>00363113007</t>
  </si>
  <si>
    <t>00363113010</t>
  </si>
  <si>
    <t>00363113060</t>
  </si>
  <si>
    <t>00363264035</t>
  </si>
  <si>
    <t>00363264081</t>
  </si>
  <si>
    <t>00363419003</t>
  </si>
  <si>
    <t>00363419005</t>
  </si>
  <si>
    <t>00363419006</t>
  </si>
  <si>
    <t>00363419009</t>
  </si>
  <si>
    <t>00363419010</t>
  </si>
  <si>
    <t>00363917102</t>
  </si>
  <si>
    <t>00363920003</t>
  </si>
  <si>
    <t>00536103966</t>
  </si>
  <si>
    <t>00536124181</t>
  </si>
  <si>
    <t>11673019005</t>
  </si>
  <si>
    <t>11673087303</t>
  </si>
  <si>
    <t>11673087305</t>
  </si>
  <si>
    <t>11673087314</t>
  </si>
  <si>
    <t>11673087316</t>
  </si>
  <si>
    <t>11673095702</t>
  </si>
  <si>
    <t>11673095760</t>
  </si>
  <si>
    <t>11822000901</t>
  </si>
  <si>
    <t>11822087300</t>
  </si>
  <si>
    <t>11822087301</t>
  </si>
  <si>
    <t>11822095701</t>
  </si>
  <si>
    <t>11822095702</t>
  </si>
  <si>
    <t>11822095703</t>
  </si>
  <si>
    <t>11822323900</t>
  </si>
  <si>
    <t>11822331700</t>
  </si>
  <si>
    <t>11822331701</t>
  </si>
  <si>
    <t>11822331900</t>
  </si>
  <si>
    <t>11822362205</t>
  </si>
  <si>
    <t>11917006707</t>
  </si>
  <si>
    <t>11917006709</t>
  </si>
  <si>
    <t>21130018502</t>
  </si>
  <si>
    <t>21130021105</t>
  </si>
  <si>
    <t>21130087305</t>
  </si>
  <si>
    <t>30142019005</t>
  </si>
  <si>
    <t>30142019006</t>
  </si>
  <si>
    <t>30142020902</t>
  </si>
  <si>
    <t>30142020903</t>
  </si>
  <si>
    <t>30142079707</t>
  </si>
  <si>
    <t>30142087305</t>
  </si>
  <si>
    <t>30142087306</t>
  </si>
  <si>
    <t>30142095703</t>
  </si>
  <si>
    <t>36800053905</t>
  </si>
  <si>
    <t>36800087303</t>
  </si>
  <si>
    <t>36800087305</t>
  </si>
  <si>
    <t>36800087306</t>
  </si>
  <si>
    <t>36800095702</t>
  </si>
  <si>
    <t>36800095704</t>
  </si>
  <si>
    <t>36800095760</t>
  </si>
  <si>
    <t>37808038310</t>
  </si>
  <si>
    <t>37808056310</t>
  </si>
  <si>
    <t>37808070701</t>
  </si>
  <si>
    <t>37808070703</t>
  </si>
  <si>
    <t>37808094803</t>
  </si>
  <si>
    <t>37808094810</t>
  </si>
  <si>
    <t>41250019003</t>
  </si>
  <si>
    <t>41250019005</t>
  </si>
  <si>
    <t>41250042403</t>
  </si>
  <si>
    <t>41250042405</t>
  </si>
  <si>
    <t>41250063707</t>
  </si>
  <si>
    <t>41250087303</t>
  </si>
  <si>
    <t>41250087305</t>
  </si>
  <si>
    <t>41250087310</t>
  </si>
  <si>
    <t>41250087311</t>
  </si>
  <si>
    <t>41250095702</t>
  </si>
  <si>
    <t>41250095760</t>
  </si>
  <si>
    <t>41520087305</t>
  </si>
  <si>
    <t>41520095702</t>
  </si>
  <si>
    <t>41520095703</t>
  </si>
  <si>
    <t>45802087303</t>
  </si>
  <si>
    <t>45802087305</t>
  </si>
  <si>
    <t>45802095701</t>
  </si>
  <si>
    <t>45802095702</t>
  </si>
  <si>
    <t>46122017708</t>
  </si>
  <si>
    <t>46122025515</t>
  </si>
  <si>
    <t>46122025560</t>
  </si>
  <si>
    <t>49035019010</t>
  </si>
  <si>
    <t>49035070209</t>
  </si>
  <si>
    <t>49035070210</t>
  </si>
  <si>
    <t>49035079110</t>
  </si>
  <si>
    <t>49035087303</t>
  </si>
  <si>
    <t>49035087308</t>
  </si>
  <si>
    <t>49035087309</t>
  </si>
  <si>
    <t>49035087310</t>
  </si>
  <si>
    <t>49035087311</t>
  </si>
  <si>
    <t>49035095701</t>
  </si>
  <si>
    <t>49035095703</t>
  </si>
  <si>
    <t>49348085316</t>
  </si>
  <si>
    <t>50428456109</t>
  </si>
  <si>
    <t>55301087316</t>
  </si>
  <si>
    <t>55301095760</t>
  </si>
  <si>
    <t>55910095760</t>
  </si>
  <si>
    <t>56062087304</t>
  </si>
  <si>
    <t>59779019005</t>
  </si>
  <si>
    <t>59779019006</t>
  </si>
  <si>
    <t>59779019011</t>
  </si>
  <si>
    <t>59779042406</t>
  </si>
  <si>
    <t>59779087304</t>
  </si>
  <si>
    <t>59779087305</t>
  </si>
  <si>
    <t>59779087306</t>
  </si>
  <si>
    <t>59779087310</t>
  </si>
  <si>
    <t>59779087311</t>
  </si>
  <si>
    <t>59779087323</t>
  </si>
  <si>
    <t>59779095702</t>
  </si>
  <si>
    <t>59779095704</t>
  </si>
  <si>
    <t>59779095752</t>
  </si>
  <si>
    <t>59779095760</t>
  </si>
  <si>
    <t>62011017101</t>
  </si>
  <si>
    <t>62011020001</t>
  </si>
  <si>
    <t>62011042801</t>
  </si>
  <si>
    <t>62011043001</t>
  </si>
  <si>
    <t>63548026400</t>
  </si>
  <si>
    <t>63548026401</t>
  </si>
  <si>
    <t>63548026407</t>
  </si>
  <si>
    <t>63981087309</t>
  </si>
  <si>
    <t>63981087337</t>
  </si>
  <si>
    <t>68016008781</t>
  </si>
  <si>
    <t>68196087309</t>
  </si>
  <si>
    <t>68196087313</t>
  </si>
  <si>
    <t>68196087314</t>
  </si>
  <si>
    <t>68196095701</t>
  </si>
  <si>
    <t>68196095707</t>
  </si>
  <si>
    <t>68391087313</t>
  </si>
  <si>
    <t>68391095701</t>
  </si>
  <si>
    <t>68391095706</t>
  </si>
  <si>
    <t>69842076907</t>
  </si>
  <si>
    <t>69842076909</t>
  </si>
  <si>
    <t>69842082807</t>
  </si>
  <si>
    <t>69842082860</t>
  </si>
  <si>
    <t>70000012100</t>
  </si>
  <si>
    <t>70000035001</t>
  </si>
  <si>
    <t>70677008801</t>
  </si>
  <si>
    <t>70677009001</t>
  </si>
  <si>
    <t>968851</t>
  </si>
  <si>
    <t>nicotine 4 MG Oral Lozenge [Nicorette]</t>
  </si>
  <si>
    <t>00135063601</t>
  </si>
  <si>
    <t>00135063602</t>
  </si>
  <si>
    <t>00766150080</t>
  </si>
  <si>
    <t>00766150022</t>
  </si>
  <si>
    <t>00766981237</t>
  </si>
  <si>
    <t>00135150001</t>
  </si>
  <si>
    <t>00135150002</t>
  </si>
  <si>
    <t>00766140025</t>
  </si>
  <si>
    <t>00766150020</t>
  </si>
  <si>
    <t>00766155170</t>
  </si>
  <si>
    <t>00766788050</t>
  </si>
  <si>
    <t>00135062603</t>
  </si>
  <si>
    <t>00135062602</t>
  </si>
  <si>
    <t>00135062601</t>
  </si>
  <si>
    <t>00135050903</t>
  </si>
  <si>
    <t>00135050904</t>
  </si>
  <si>
    <t>00135051101</t>
  </si>
  <si>
    <t>00135051102</t>
  </si>
  <si>
    <t>00135051105</t>
  </si>
  <si>
    <t>00135051106</t>
  </si>
  <si>
    <t>00135051107</t>
  </si>
  <si>
    <t>00135051301</t>
  </si>
  <si>
    <t>00135051305</t>
  </si>
  <si>
    <t>00135051503</t>
  </si>
  <si>
    <t>00135050902</t>
  </si>
  <si>
    <t>2548898</t>
  </si>
  <si>
    <t>nicotine 4 MG Oral Lozenge [Habitrol]</t>
  </si>
  <si>
    <t>2572365</t>
  </si>
  <si>
    <t>varenicline 0.03 MG/ACTUAT Nasal Spray</t>
  </si>
  <si>
    <t>2572371</t>
  </si>
  <si>
    <t>varenicline 0.03 MG/ACTUAT Nasal Spray [Tyrvaya]</t>
  </si>
  <si>
    <t>73521003001</t>
  </si>
  <si>
    <t>73521003002</t>
  </si>
  <si>
    <t>73521003090</t>
  </si>
  <si>
    <t>636671</t>
  </si>
  <si>
    <t>varenicline 0.5 MG Oral Tablet</t>
  </si>
  <si>
    <t>59651041756</t>
  </si>
  <si>
    <t>33342048919</t>
  </si>
  <si>
    <t>10135080856</t>
  </si>
  <si>
    <t>43598090756</t>
  </si>
  <si>
    <t>71921030856</t>
  </si>
  <si>
    <t>14445015356</t>
  </si>
  <si>
    <t>72603047601</t>
  </si>
  <si>
    <t>70436018725</t>
  </si>
  <si>
    <t>70436018728</t>
  </si>
  <si>
    <t>27241017311</t>
  </si>
  <si>
    <t>50090713500</t>
  </si>
  <si>
    <t>00378508973</t>
  </si>
  <si>
    <t>27241017356</t>
  </si>
  <si>
    <t>00378508946</t>
  </si>
  <si>
    <t>70748012749</t>
  </si>
  <si>
    <t>72162221802</t>
  </si>
  <si>
    <t>00904741335</t>
  </si>
  <si>
    <t>60505360601</t>
  </si>
  <si>
    <t>60505361302</t>
  </si>
  <si>
    <t>31722067856</t>
  </si>
  <si>
    <t>69315040256</t>
  </si>
  <si>
    <t>67877074395</t>
  </si>
  <si>
    <t>68462089356</t>
  </si>
  <si>
    <t>42291092756</t>
  </si>
  <si>
    <t>70771177306</t>
  </si>
  <si>
    <t>70710161306</t>
  </si>
  <si>
    <t>50090644700</t>
  </si>
  <si>
    <t>51407075556</t>
  </si>
  <si>
    <t>60505361305</t>
  </si>
  <si>
    <t>49884015576</t>
  </si>
  <si>
    <t>60505476505</t>
  </si>
  <si>
    <t>637188</t>
  </si>
  <si>
    <t>varenicline 0.5 MG Oral Tablet [Chantix]</t>
  </si>
  <si>
    <t>50090448100</t>
  </si>
  <si>
    <t>00069046856</t>
  </si>
  <si>
    <t>749289</t>
  </si>
  <si>
    <t>{11 (varenicline 0.5 MG Oral Tablet) / 42 (varenicline 1 MG Oral Tablet) } Pack</t>
  </si>
  <si>
    <t>59651045153</t>
  </si>
  <si>
    <t>43598002353</t>
  </si>
  <si>
    <t>71921030751</t>
  </si>
  <si>
    <t>14445015501</t>
  </si>
  <si>
    <t>72603047801</t>
  </si>
  <si>
    <t>70436018624</t>
  </si>
  <si>
    <t>00378509185</t>
  </si>
  <si>
    <t>27241018757</t>
  </si>
  <si>
    <t>70748012513</t>
  </si>
  <si>
    <t>70748012511</t>
  </si>
  <si>
    <t>60505361504</t>
  </si>
  <si>
    <t>00904741516</t>
  </si>
  <si>
    <t>31722069031</t>
  </si>
  <si>
    <t>69315040457</t>
  </si>
  <si>
    <t>68462089504</t>
  </si>
  <si>
    <t>67877074554</t>
  </si>
  <si>
    <t>42291092953</t>
  </si>
  <si>
    <t>49884094499</t>
  </si>
  <si>
    <t>795737</t>
  </si>
  <si>
    <t>{11 (varenicline 0.5 MG Oral Tablet [Chantix]) / 42 (varenicline 1 MG Oral Tablet [Chantix]) } Pack [Chantix First Month of Therapy]</t>
  </si>
  <si>
    <t>50090099800</t>
  </si>
  <si>
    <t>63187061853</t>
  </si>
  <si>
    <t>00069047103</t>
  </si>
  <si>
    <t>636676</t>
  </si>
  <si>
    <t>varenicline 1 MG Oral Tablet</t>
  </si>
  <si>
    <t>59651041856</t>
  </si>
  <si>
    <t>33342049019</t>
  </si>
  <si>
    <t>59651041855</t>
  </si>
  <si>
    <t>10135080956</t>
  </si>
  <si>
    <t>43598090856</t>
  </si>
  <si>
    <t>71921030956</t>
  </si>
  <si>
    <t>14445015402</t>
  </si>
  <si>
    <t>14445015456</t>
  </si>
  <si>
    <t>72603047701</t>
  </si>
  <si>
    <t>70436018826</t>
  </si>
  <si>
    <t>70436018828</t>
  </si>
  <si>
    <t>72162221903</t>
  </si>
  <si>
    <t>27241017456</t>
  </si>
  <si>
    <t>50090718200</t>
  </si>
  <si>
    <t>00378509023</t>
  </si>
  <si>
    <t>00378509073</t>
  </si>
  <si>
    <t>27241017411</t>
  </si>
  <si>
    <t>60505360701</t>
  </si>
  <si>
    <t>70748012849</t>
  </si>
  <si>
    <t>60505361402</t>
  </si>
  <si>
    <t>00904741435</t>
  </si>
  <si>
    <t>72162221902</t>
  </si>
  <si>
    <t>31722067956</t>
  </si>
  <si>
    <t>69315040356</t>
  </si>
  <si>
    <t>68462089456</t>
  </si>
  <si>
    <t>67877074495</t>
  </si>
  <si>
    <t>42291092856</t>
  </si>
  <si>
    <t>70771177406</t>
  </si>
  <si>
    <t>70710161406</t>
  </si>
  <si>
    <t>50090644600</t>
  </si>
  <si>
    <t>51407075656</t>
  </si>
  <si>
    <t>60505361405</t>
  </si>
  <si>
    <t>60687064811</t>
  </si>
  <si>
    <t>60687064821</t>
  </si>
  <si>
    <t>49884015676</t>
  </si>
  <si>
    <t>60505476606</t>
  </si>
  <si>
    <t>637190</t>
  </si>
  <si>
    <t>varenicline 1 MG Oral Tablet [Chantix]</t>
  </si>
  <si>
    <t>43353089905</t>
  </si>
  <si>
    <t>52959095156</t>
  </si>
  <si>
    <t>00069046956</t>
  </si>
  <si>
    <t>35356001207</t>
  </si>
  <si>
    <t>35356001214</t>
  </si>
  <si>
    <t>749788</t>
  </si>
  <si>
    <t>{56 (varenicline 1 MG Oral Tablet) } Pack</t>
  </si>
  <si>
    <t>43598002256</t>
  </si>
  <si>
    <t>70436018827</t>
  </si>
  <si>
    <t>27241017477</t>
  </si>
  <si>
    <t>69315040358</t>
  </si>
  <si>
    <t>31722067931</t>
  </si>
  <si>
    <t>60505361404</t>
  </si>
  <si>
    <t>67877074454</t>
  </si>
  <si>
    <t>68462089404</t>
  </si>
  <si>
    <t>70748012613</t>
  </si>
  <si>
    <t>795735</t>
  </si>
  <si>
    <t>{56 (varenicline 1 MG Oral Tablet [Chantix]) } Pack [Chantix Continuing Months Of Therapy]</t>
  </si>
  <si>
    <t>50090448200</t>
  </si>
  <si>
    <t>50090099500</t>
  </si>
  <si>
    <t>71205038156</t>
  </si>
  <si>
    <t>00069046903</t>
  </si>
  <si>
    <t>259290</t>
  </si>
  <si>
    <t>dalfopristin 350 MG / quinupristin 150 MG Injection</t>
  </si>
  <si>
    <t>261306</t>
  </si>
  <si>
    <t>dalfopristin 350 MG / quinupristin 150 MG Injection [Synercid]</t>
  </si>
  <si>
    <t>61570026001</t>
  </si>
  <si>
    <t>61570026010</t>
  </si>
  <si>
    <t>731538</t>
  </si>
  <si>
    <t>2 ML penicillin G benzathine 300000 UNT/ML / penicillin G procaine 300000 UNT/ML Prefilled Syringe</t>
  </si>
  <si>
    <t>731541</t>
  </si>
  <si>
    <t>2 ML penicillin G benzathine 300000 UNT/ML / penicillin G procaine 300000 UNT/ML Prefilled Syringe [Bicillin]</t>
  </si>
  <si>
    <t>60793060002</t>
  </si>
  <si>
    <t>60793060010</t>
  </si>
  <si>
    <t>60793060102</t>
  </si>
  <si>
    <t>60793060110</t>
  </si>
  <si>
    <t>836306</t>
  </si>
  <si>
    <t>2 ML penicillin G benzathine 450000 UNT/ML / penicillin G procaine 150000 UNT/ML Prefilled Syringe</t>
  </si>
  <si>
    <t>836307</t>
  </si>
  <si>
    <t>2 ML penicillin G benzathine 450000 UNT/ML / penicillin G procaine 150000 UNT/ML Prefilled Syringe [Bicillin]</t>
  </si>
  <si>
    <t>60793060202</t>
  </si>
  <si>
    <t>60793060210</t>
  </si>
  <si>
    <t>313134</t>
  </si>
  <si>
    <t>sulfamethoxazole 40 MG/ML / trimethoprim 8 MG/ML Oral Suspension</t>
  </si>
  <si>
    <t>81033001220</t>
  </si>
  <si>
    <t>81033001240</t>
  </si>
  <si>
    <t>60687044275</t>
  </si>
  <si>
    <t>60687044253</t>
  </si>
  <si>
    <t>60687044224</t>
  </si>
  <si>
    <t>67296112902</t>
  </si>
  <si>
    <t>67296112901</t>
  </si>
  <si>
    <t>62135087324</t>
  </si>
  <si>
    <t>62135087352</t>
  </si>
  <si>
    <t>17856049606</t>
  </si>
  <si>
    <t>68788860704</t>
  </si>
  <si>
    <t>17856049604</t>
  </si>
  <si>
    <t>17856049605</t>
  </si>
  <si>
    <t>67296208501</t>
  </si>
  <si>
    <t>67296191601</t>
  </si>
  <si>
    <t>50090052500</t>
  </si>
  <si>
    <t>62135074947</t>
  </si>
  <si>
    <t>67296150201</t>
  </si>
  <si>
    <t>67296150202</t>
  </si>
  <si>
    <t>66993072757</t>
  </si>
  <si>
    <t>70748013401</t>
  </si>
  <si>
    <t>70954025810</t>
  </si>
  <si>
    <t>17856049602</t>
  </si>
  <si>
    <t>17856049603</t>
  </si>
  <si>
    <t>50090578600</t>
  </si>
  <si>
    <t>63629196901</t>
  </si>
  <si>
    <t>50090458400</t>
  </si>
  <si>
    <t>00527518070</t>
  </si>
  <si>
    <t>00121085340</t>
  </si>
  <si>
    <t>00121479320</t>
  </si>
  <si>
    <t>00121085320</t>
  </si>
  <si>
    <t>65862049650</t>
  </si>
  <si>
    <t>65862049647</t>
  </si>
  <si>
    <t>50383082420</t>
  </si>
  <si>
    <t>50383082421</t>
  </si>
  <si>
    <t>50383082316</t>
  </si>
  <si>
    <t>52959076604</t>
  </si>
  <si>
    <t>52959076605</t>
  </si>
  <si>
    <t>52959076607</t>
  </si>
  <si>
    <t>52959076608</t>
  </si>
  <si>
    <t>17856049601</t>
  </si>
  <si>
    <t>62559055016</t>
  </si>
  <si>
    <t>50383082416</t>
  </si>
  <si>
    <t>65862049601</t>
  </si>
  <si>
    <t>52959076603</t>
  </si>
  <si>
    <t>208406</t>
  </si>
  <si>
    <t>sulfamethoxazole 40 MG/ML / trimethoprim 8 MG/ML Oral Suspension [Sulfatrim]</t>
  </si>
  <si>
    <t>67296165701</t>
  </si>
  <si>
    <t>67296165702</t>
  </si>
  <si>
    <t>00121085416</t>
  </si>
  <si>
    <t>54879000716</t>
  </si>
  <si>
    <t>68788734504</t>
  </si>
  <si>
    <t>198334</t>
  </si>
  <si>
    <t>sulfamethoxazole 400 MG / trimethoprim 80 MG Oral Tablet</t>
  </si>
  <si>
    <t>70518345402</t>
  </si>
  <si>
    <t>33261039600</t>
  </si>
  <si>
    <t>62135089790</t>
  </si>
  <si>
    <t>62135089718</t>
  </si>
  <si>
    <t>33261039630</t>
  </si>
  <si>
    <t>70518345401</t>
  </si>
  <si>
    <t>70518345400</t>
  </si>
  <si>
    <t>60687060365</t>
  </si>
  <si>
    <t>60687060311</t>
  </si>
  <si>
    <t>65862041920</t>
  </si>
  <si>
    <t>65162027150</t>
  </si>
  <si>
    <t>61971011501</t>
  </si>
  <si>
    <t>61971011505</t>
  </si>
  <si>
    <t>53746027110</t>
  </si>
  <si>
    <t>69043001005</t>
  </si>
  <si>
    <t>69043001001</t>
  </si>
  <si>
    <t>65162027105</t>
  </si>
  <si>
    <t>65162027110</t>
  </si>
  <si>
    <t>65162027111</t>
  </si>
  <si>
    <t>68084074795</t>
  </si>
  <si>
    <t>65862041999</t>
  </si>
  <si>
    <t>65862041905</t>
  </si>
  <si>
    <t>65862041901</t>
  </si>
  <si>
    <t>60429025801</t>
  </si>
  <si>
    <t>00527144201</t>
  </si>
  <si>
    <t>00603578021</t>
  </si>
  <si>
    <t>00603578028</t>
  </si>
  <si>
    <t>00093008801</t>
  </si>
  <si>
    <t>42291075801</t>
  </si>
  <si>
    <t>42291075850</t>
  </si>
  <si>
    <t>49999050320</t>
  </si>
  <si>
    <t>50268072811</t>
  </si>
  <si>
    <t>50268072815</t>
  </si>
  <si>
    <t>53489014501</t>
  </si>
  <si>
    <t>53489014505</t>
  </si>
  <si>
    <t>53746027101</t>
  </si>
  <si>
    <t>53746027105</t>
  </si>
  <si>
    <t>53746027150</t>
  </si>
  <si>
    <t>55289045720</t>
  </si>
  <si>
    <t>57237023201</t>
  </si>
  <si>
    <t>57237023205</t>
  </si>
  <si>
    <t>00093008805</t>
  </si>
  <si>
    <t>208416</t>
  </si>
  <si>
    <t>sulfamethoxazole 400 MG / trimethoprim 80 MG Oral Tablet [Bactrim]</t>
  </si>
  <si>
    <t>13310014501</t>
  </si>
  <si>
    <t>49708014501</t>
  </si>
  <si>
    <t>313137</t>
  </si>
  <si>
    <t>sulfamethoxazole 80 MG/ML / trimethoprim 16 MG/ML Injectable Solution</t>
  </si>
  <si>
    <t>00703952681</t>
  </si>
  <si>
    <t>00703951481</t>
  </si>
  <si>
    <t>00703951483</t>
  </si>
  <si>
    <t>67457092230</t>
  </si>
  <si>
    <t>00703951401</t>
  </si>
  <si>
    <t>70069036210</t>
  </si>
  <si>
    <t>70069036201</t>
  </si>
  <si>
    <t>67457077930</t>
  </si>
  <si>
    <t>00703952601</t>
  </si>
  <si>
    <t>00703951493</t>
  </si>
  <si>
    <t>00703951491</t>
  </si>
  <si>
    <t>00703951403</t>
  </si>
  <si>
    <t>70069036301</t>
  </si>
  <si>
    <t>1809083</t>
  </si>
  <si>
    <t>5 ML sulfamethoxazole 80 MG/ML / trimethoprim 16 MG/ML Injection</t>
  </si>
  <si>
    <t>67457092100</t>
  </si>
  <si>
    <t>67457092105</t>
  </si>
  <si>
    <t>00703950301</t>
  </si>
  <si>
    <t>00703950303</t>
  </si>
  <si>
    <t>67457077800</t>
  </si>
  <si>
    <t>67457077805</t>
  </si>
  <si>
    <t>70069036101</t>
  </si>
  <si>
    <t>70069036110</t>
  </si>
  <si>
    <t>198335</t>
  </si>
  <si>
    <t>sulfamethoxazole 800 MG / trimethoprim 160 MG Oral Tablet</t>
  </si>
  <si>
    <t>50090690400</t>
  </si>
  <si>
    <t>50090690401</t>
  </si>
  <si>
    <t>70518283805</t>
  </si>
  <si>
    <t>50090739301</t>
  </si>
  <si>
    <t>50090739900</t>
  </si>
  <si>
    <t>67046107003</t>
  </si>
  <si>
    <t>67296132701</t>
  </si>
  <si>
    <t>67296132702</t>
  </si>
  <si>
    <t>67296132704</t>
  </si>
  <si>
    <t>67296132706</t>
  </si>
  <si>
    <t>66267019690</t>
  </si>
  <si>
    <t>67296161201</t>
  </si>
  <si>
    <t>67296161202</t>
  </si>
  <si>
    <t>67296161204</t>
  </si>
  <si>
    <t>67296161206</t>
  </si>
  <si>
    <t>67296072401</t>
  </si>
  <si>
    <t>67296072402</t>
  </si>
  <si>
    <t>67296072403</t>
  </si>
  <si>
    <t>67296072406</t>
  </si>
  <si>
    <t>68071494802</t>
  </si>
  <si>
    <t>72789006414</t>
  </si>
  <si>
    <t>68071471001</t>
  </si>
  <si>
    <t>68071471002</t>
  </si>
  <si>
    <t>68071471003</t>
  </si>
  <si>
    <t>68071471004</t>
  </si>
  <si>
    <t>68071471005</t>
  </si>
  <si>
    <t>68071471006</t>
  </si>
  <si>
    <t>68071471008</t>
  </si>
  <si>
    <t>64205027214</t>
  </si>
  <si>
    <t>70518343205</t>
  </si>
  <si>
    <t>70518343204</t>
  </si>
  <si>
    <t>00440240620</t>
  </si>
  <si>
    <t>00615812120</t>
  </si>
  <si>
    <t>00615812139</t>
  </si>
  <si>
    <t>62135089818</t>
  </si>
  <si>
    <t>62135089890</t>
  </si>
  <si>
    <t>50090484700</t>
  </si>
  <si>
    <t>50090484701</t>
  </si>
  <si>
    <t>50090484702</t>
  </si>
  <si>
    <t>50090484703</t>
  </si>
  <si>
    <t>50090484705</t>
  </si>
  <si>
    <t>50090484707</t>
  </si>
  <si>
    <t>50090484802</t>
  </si>
  <si>
    <t>50090485000</t>
  </si>
  <si>
    <t>50090485001</t>
  </si>
  <si>
    <t>50090700800</t>
  </si>
  <si>
    <t>50090220001</t>
  </si>
  <si>
    <t>50090690100</t>
  </si>
  <si>
    <t>50090690101</t>
  </si>
  <si>
    <t>50090690102</t>
  </si>
  <si>
    <t>50090690103</t>
  </si>
  <si>
    <t>50090690105</t>
  </si>
  <si>
    <t>50090690107</t>
  </si>
  <si>
    <t>50090690202</t>
  </si>
  <si>
    <t>67296190407</t>
  </si>
  <si>
    <t>50090568002</t>
  </si>
  <si>
    <t>71205081040</t>
  </si>
  <si>
    <t>71205081006</t>
  </si>
  <si>
    <t>70518283803</t>
  </si>
  <si>
    <t>70518283804</t>
  </si>
  <si>
    <t>71205081010</t>
  </si>
  <si>
    <t>71205081014</t>
  </si>
  <si>
    <t>71205081020</t>
  </si>
  <si>
    <t>71205081028</t>
  </si>
  <si>
    <t>71205081030</t>
  </si>
  <si>
    <t>71205081060</t>
  </si>
  <si>
    <t>71205081090</t>
  </si>
  <si>
    <t>50090568200</t>
  </si>
  <si>
    <t>50090568201</t>
  </si>
  <si>
    <t>51655018820</t>
  </si>
  <si>
    <t>51655018853</t>
  </si>
  <si>
    <t>51655018884</t>
  </si>
  <si>
    <t>51655018887</t>
  </si>
  <si>
    <t>70518086305</t>
  </si>
  <si>
    <t>80425000304</t>
  </si>
  <si>
    <t>82982004414</t>
  </si>
  <si>
    <t>82982004420</t>
  </si>
  <si>
    <t>51655030720</t>
  </si>
  <si>
    <t>51655030729</t>
  </si>
  <si>
    <t>51655030753</t>
  </si>
  <si>
    <t>51655030784</t>
  </si>
  <si>
    <t>51655030787</t>
  </si>
  <si>
    <t>70518343203</t>
  </si>
  <si>
    <t>60760054106</t>
  </si>
  <si>
    <t>70518343201</t>
  </si>
  <si>
    <t>70518343202</t>
  </si>
  <si>
    <t>70934054406</t>
  </si>
  <si>
    <t>70934054410</t>
  </si>
  <si>
    <t>70934054414</t>
  </si>
  <si>
    <t>70934054428</t>
  </si>
  <si>
    <t>61919064530</t>
  </si>
  <si>
    <t>60760054114</t>
  </si>
  <si>
    <t>60760054120</t>
  </si>
  <si>
    <t>70518260408</t>
  </si>
  <si>
    <t>70518260409</t>
  </si>
  <si>
    <t>70518343200</t>
  </si>
  <si>
    <t>61919064556</t>
  </si>
  <si>
    <t>70518260407</t>
  </si>
  <si>
    <t>70518260405</t>
  </si>
  <si>
    <t>70518260406</t>
  </si>
  <si>
    <t>60760006906</t>
  </si>
  <si>
    <t>70518260403</t>
  </si>
  <si>
    <t>70518260404</t>
  </si>
  <si>
    <t>70518283802</t>
  </si>
  <si>
    <t>80425000101</t>
  </si>
  <si>
    <t>80425000201</t>
  </si>
  <si>
    <t>80425000301</t>
  </si>
  <si>
    <t>80425000302</t>
  </si>
  <si>
    <t>80425000303</t>
  </si>
  <si>
    <t>70518086304</t>
  </si>
  <si>
    <t>70518086300</t>
  </si>
  <si>
    <t>70518086301</t>
  </si>
  <si>
    <t>70518086302</t>
  </si>
  <si>
    <t>70518086303</t>
  </si>
  <si>
    <t>50090567900</t>
  </si>
  <si>
    <t>50090567901</t>
  </si>
  <si>
    <t>50090567902</t>
  </si>
  <si>
    <t>50090567903</t>
  </si>
  <si>
    <t>50090567905</t>
  </si>
  <si>
    <t>50090567907</t>
  </si>
  <si>
    <t>50090247902</t>
  </si>
  <si>
    <t>60687061401</t>
  </si>
  <si>
    <t>60687061411</t>
  </si>
  <si>
    <t>42708005320</t>
  </si>
  <si>
    <t>70518260402</t>
  </si>
  <si>
    <t>68071494804</t>
  </si>
  <si>
    <t>70518260401</t>
  </si>
  <si>
    <t>76420006406</t>
  </si>
  <si>
    <t>76420006410</t>
  </si>
  <si>
    <t>76420006430</t>
  </si>
  <si>
    <t>70518283800</t>
  </si>
  <si>
    <t>70518283801</t>
  </si>
  <si>
    <t>00093008901</t>
  </si>
  <si>
    <t>00093008905</t>
  </si>
  <si>
    <t>00185011201</t>
  </si>
  <si>
    <t>00185011205</t>
  </si>
  <si>
    <t>00440835820</t>
  </si>
  <si>
    <t>00440835840</t>
  </si>
  <si>
    <t>00527144301</t>
  </si>
  <si>
    <t>00527144305</t>
  </si>
  <si>
    <t>00603578121</t>
  </si>
  <si>
    <t>00603578128</t>
  </si>
  <si>
    <t>00615812110</t>
  </si>
  <si>
    <t>00615812114</t>
  </si>
  <si>
    <t>00904272561</t>
  </si>
  <si>
    <t>10544005306</t>
  </si>
  <si>
    <t>10544005314</t>
  </si>
  <si>
    <t>10544005320</t>
  </si>
  <si>
    <t>10544052506</t>
  </si>
  <si>
    <t>10544052510</t>
  </si>
  <si>
    <t>10544052514</t>
  </si>
  <si>
    <t>10544052520</t>
  </si>
  <si>
    <t>10544052528</t>
  </si>
  <si>
    <t>10544094020</t>
  </si>
  <si>
    <t>10544094028</t>
  </si>
  <si>
    <t>33358032906</t>
  </si>
  <si>
    <t>33358032914</t>
  </si>
  <si>
    <t>33358032920</t>
  </si>
  <si>
    <t>33358032930</t>
  </si>
  <si>
    <t>42291075901</t>
  </si>
  <si>
    <t>42291075912</t>
  </si>
  <si>
    <t>42291075950</t>
  </si>
  <si>
    <t>42292002801</t>
  </si>
  <si>
    <t>42292002808</t>
  </si>
  <si>
    <t>43063002402</t>
  </si>
  <si>
    <t>43063002404</t>
  </si>
  <si>
    <t>43063002406</t>
  </si>
  <si>
    <t>43063061620</t>
  </si>
  <si>
    <t>49999007710</t>
  </si>
  <si>
    <t>49999007730</t>
  </si>
  <si>
    <t>49999007760</t>
  </si>
  <si>
    <t>49999007790</t>
  </si>
  <si>
    <t>50090219800</t>
  </si>
  <si>
    <t>50090219801</t>
  </si>
  <si>
    <t>50090219802</t>
  </si>
  <si>
    <t>50090219803</t>
  </si>
  <si>
    <t>50090219805</t>
  </si>
  <si>
    <t>50090219807</t>
  </si>
  <si>
    <t>50090219900</t>
  </si>
  <si>
    <t>50090219901</t>
  </si>
  <si>
    <t>50090220000</t>
  </si>
  <si>
    <t>50090220100</t>
  </si>
  <si>
    <t>50090289000</t>
  </si>
  <si>
    <t>50090289001</t>
  </si>
  <si>
    <t>50090485200</t>
  </si>
  <si>
    <t>50436469301</t>
  </si>
  <si>
    <t>50436469302</t>
  </si>
  <si>
    <t>50436469303</t>
  </si>
  <si>
    <t>50436469304</t>
  </si>
  <si>
    <t>50436469306</t>
  </si>
  <si>
    <t>51079012801</t>
  </si>
  <si>
    <t>51655011120</t>
  </si>
  <si>
    <t>51655011129</t>
  </si>
  <si>
    <t>51655011187</t>
  </si>
  <si>
    <t>51655018614</t>
  </si>
  <si>
    <t>51655018628</t>
  </si>
  <si>
    <t>51655018784</t>
  </si>
  <si>
    <t>52959014400</t>
  </si>
  <si>
    <t>52959014406</t>
  </si>
  <si>
    <t>52959014410</t>
  </si>
  <si>
    <t>52959014414</t>
  </si>
  <si>
    <t>52959014415</t>
  </si>
  <si>
    <t>52959014420</t>
  </si>
  <si>
    <t>52959014421</t>
  </si>
  <si>
    <t>52959014428</t>
  </si>
  <si>
    <t>52959014430</t>
  </si>
  <si>
    <t>52959014440</t>
  </si>
  <si>
    <t>52959014460</t>
  </si>
  <si>
    <t>53489014601</t>
  </si>
  <si>
    <t>53489014605</t>
  </si>
  <si>
    <t>53746027201</t>
  </si>
  <si>
    <t>53746027202</t>
  </si>
  <si>
    <t>53746027205</t>
  </si>
  <si>
    <t>53746027211</t>
  </si>
  <si>
    <t>53746027224</t>
  </si>
  <si>
    <t>54348062506</t>
  </si>
  <si>
    <t>54348062510</t>
  </si>
  <si>
    <t>54348062514</t>
  </si>
  <si>
    <t>54348062520</t>
  </si>
  <si>
    <t>55154498800</t>
  </si>
  <si>
    <t>55154789500</t>
  </si>
  <si>
    <t>55700061106</t>
  </si>
  <si>
    <t>55700061110</t>
  </si>
  <si>
    <t>55700061114</t>
  </si>
  <si>
    <t>55700061120</t>
  </si>
  <si>
    <t>55700061128</t>
  </si>
  <si>
    <t>55700061130</t>
  </si>
  <si>
    <t>55887098340</t>
  </si>
  <si>
    <t>55887098342</t>
  </si>
  <si>
    <t>57237023301</t>
  </si>
  <si>
    <t>57237023305</t>
  </si>
  <si>
    <t>58517014020</t>
  </si>
  <si>
    <t>58864047806</t>
  </si>
  <si>
    <t>58864047810</t>
  </si>
  <si>
    <t>58864047814</t>
  </si>
  <si>
    <t>58864047820</t>
  </si>
  <si>
    <t>58864047830</t>
  </si>
  <si>
    <t>59762408102</t>
  </si>
  <si>
    <t>59772017420</t>
  </si>
  <si>
    <t>60429025901</t>
  </si>
  <si>
    <t>60429025905</t>
  </si>
  <si>
    <t>60687053101</t>
  </si>
  <si>
    <t>60687053111</t>
  </si>
  <si>
    <t>60760006914</t>
  </si>
  <si>
    <t>60760006920</t>
  </si>
  <si>
    <t>61919014406</t>
  </si>
  <si>
    <t>61919014414</t>
  </si>
  <si>
    <t>61919014420</t>
  </si>
  <si>
    <t>61919014430</t>
  </si>
  <si>
    <t>61919014456</t>
  </si>
  <si>
    <t>61919021020</t>
  </si>
  <si>
    <t>61919021028</t>
  </si>
  <si>
    <t>61919021060</t>
  </si>
  <si>
    <t>61919064502</t>
  </si>
  <si>
    <t>61919064506</t>
  </si>
  <si>
    <t>61919064510</t>
  </si>
  <si>
    <t>61919064514</t>
  </si>
  <si>
    <t>61919064520</t>
  </si>
  <si>
    <t>61919064528</t>
  </si>
  <si>
    <t>61919064560</t>
  </si>
  <si>
    <t>61919076610</t>
  </si>
  <si>
    <t>61919076614</t>
  </si>
  <si>
    <t>61919076620</t>
  </si>
  <si>
    <t>61971012001</t>
  </si>
  <si>
    <t>61971012005</t>
  </si>
  <si>
    <t>62584085701</t>
  </si>
  <si>
    <t>63187000806</t>
  </si>
  <si>
    <t>63187000810</t>
  </si>
  <si>
    <t>63187000814</t>
  </si>
  <si>
    <t>63187000820</t>
  </si>
  <si>
    <t>63187000828</t>
  </si>
  <si>
    <t>63187000840</t>
  </si>
  <si>
    <t>63187028514</t>
  </si>
  <si>
    <t>63187028520</t>
  </si>
  <si>
    <t>63187069506</t>
  </si>
  <si>
    <t>63187069510</t>
  </si>
  <si>
    <t>63187069514</t>
  </si>
  <si>
    <t>63187069520</t>
  </si>
  <si>
    <t>63187069528</t>
  </si>
  <si>
    <t>63187069540</t>
  </si>
  <si>
    <t>63187078206</t>
  </si>
  <si>
    <t>63187078210</t>
  </si>
  <si>
    <t>63187078214</t>
  </si>
  <si>
    <t>63187078220</t>
  </si>
  <si>
    <t>63187078228</t>
  </si>
  <si>
    <t>63187078240</t>
  </si>
  <si>
    <t>63629176500</t>
  </si>
  <si>
    <t>63629176501</t>
  </si>
  <si>
    <t>63629176502</t>
  </si>
  <si>
    <t>63629176503</t>
  </si>
  <si>
    <t>63629176504</t>
  </si>
  <si>
    <t>63629176505</t>
  </si>
  <si>
    <t>63629176506</t>
  </si>
  <si>
    <t>63629176507</t>
  </si>
  <si>
    <t>63629176508</t>
  </si>
  <si>
    <t>63629176509</t>
  </si>
  <si>
    <t>65162027201</t>
  </si>
  <si>
    <t>65162027210</t>
  </si>
  <si>
    <t>65162027224</t>
  </si>
  <si>
    <t>65162027225</t>
  </si>
  <si>
    <t>65162027250</t>
  </si>
  <si>
    <t>65862042001</t>
  </si>
  <si>
    <t>65862042005</t>
  </si>
  <si>
    <t>65862042020</t>
  </si>
  <si>
    <t>65862042099</t>
  </si>
  <si>
    <t>66267019606</t>
  </si>
  <si>
    <t>66267019610</t>
  </si>
  <si>
    <t>66267019614</t>
  </si>
  <si>
    <t>66267019620</t>
  </si>
  <si>
    <t>66267019628</t>
  </si>
  <si>
    <t>66267019630</t>
  </si>
  <si>
    <t>66267019660</t>
  </si>
  <si>
    <t>66267081602</t>
  </si>
  <si>
    <t>66267081604</t>
  </si>
  <si>
    <t>66267081606</t>
  </si>
  <si>
    <t>66336008706</t>
  </si>
  <si>
    <t>66336008710</t>
  </si>
  <si>
    <t>66336008714</t>
  </si>
  <si>
    <t>66336008720</t>
  </si>
  <si>
    <t>67296038701</t>
  </si>
  <si>
    <t>67296038702</t>
  </si>
  <si>
    <t>67296038703</t>
  </si>
  <si>
    <t>67296038704</t>
  </si>
  <si>
    <t>68084023001</t>
  </si>
  <si>
    <t>68084023011</t>
  </si>
  <si>
    <t>68387038560</t>
  </si>
  <si>
    <t>68788712201</t>
  </si>
  <si>
    <t>68788712202</t>
  </si>
  <si>
    <t>68788712203</t>
  </si>
  <si>
    <t>68788712204</t>
  </si>
  <si>
    <t>68788712206</t>
  </si>
  <si>
    <t>68788712207</t>
  </si>
  <si>
    <t>68788712208</t>
  </si>
  <si>
    <t>68788762201</t>
  </si>
  <si>
    <t>68788762202</t>
  </si>
  <si>
    <t>68788762203</t>
  </si>
  <si>
    <t>68788762204</t>
  </si>
  <si>
    <t>68788762206</t>
  </si>
  <si>
    <t>68788762207</t>
  </si>
  <si>
    <t>68788762208</t>
  </si>
  <si>
    <t>69043001101</t>
  </si>
  <si>
    <t>69043001105</t>
  </si>
  <si>
    <t>70518260400</t>
  </si>
  <si>
    <t>70934004306</t>
  </si>
  <si>
    <t>70934004312</t>
  </si>
  <si>
    <t>70934004906</t>
  </si>
  <si>
    <t>70934004910</t>
  </si>
  <si>
    <t>70934004914</t>
  </si>
  <si>
    <t>70934004920</t>
  </si>
  <si>
    <t>70934030220</t>
  </si>
  <si>
    <t>70934054420</t>
  </si>
  <si>
    <t>71335076200</t>
  </si>
  <si>
    <t>71335076201</t>
  </si>
  <si>
    <t>71335076202</t>
  </si>
  <si>
    <t>71335076203</t>
  </si>
  <si>
    <t>71335076204</t>
  </si>
  <si>
    <t>71335076205</t>
  </si>
  <si>
    <t>71335076206</t>
  </si>
  <si>
    <t>71335076207</t>
  </si>
  <si>
    <t>71335076208</t>
  </si>
  <si>
    <t>71335076209</t>
  </si>
  <si>
    <t>72789001802</t>
  </si>
  <si>
    <t>72789001804</t>
  </si>
  <si>
    <t>72789001806</t>
  </si>
  <si>
    <t>72789001810</t>
  </si>
  <si>
    <t>72789001814</t>
  </si>
  <si>
    <t>72789001820</t>
  </si>
  <si>
    <t>72789001828</t>
  </si>
  <si>
    <t>72789001840</t>
  </si>
  <si>
    <t>72789001860</t>
  </si>
  <si>
    <t>72789006406</t>
  </si>
  <si>
    <t>72789006420</t>
  </si>
  <si>
    <t>76420006414</t>
  </si>
  <si>
    <t>76420006420</t>
  </si>
  <si>
    <t>76420006428</t>
  </si>
  <si>
    <t>849580</t>
  </si>
  <si>
    <t>sulfamethoxazole 800 MG / trimethoprim 160 MG Oral Tablet [Bactrim]</t>
  </si>
  <si>
    <t>70518404300</t>
  </si>
  <si>
    <t>70518404301</t>
  </si>
  <si>
    <t>13310014601</t>
  </si>
  <si>
    <t>49708014601</t>
  </si>
  <si>
    <t>49999064910</t>
  </si>
  <si>
    <t>49999064920</t>
  </si>
  <si>
    <t>49999064930</t>
  </si>
  <si>
    <t>49999064990</t>
  </si>
  <si>
    <t>1648755</t>
  </si>
  <si>
    <t>nitrofurantoin, macrocrystals 25 MG / nitrofurantoin, monohydrate 75 MG Oral Capsule</t>
  </si>
  <si>
    <t>61919002110</t>
  </si>
  <si>
    <t>70518402603</t>
  </si>
  <si>
    <t>68071436701</t>
  </si>
  <si>
    <t>76420088410</t>
  </si>
  <si>
    <t>76420088400</t>
  </si>
  <si>
    <t>76420088401</t>
  </si>
  <si>
    <t>76420088407</t>
  </si>
  <si>
    <t>76420088412</t>
  </si>
  <si>
    <t>76420088414</t>
  </si>
  <si>
    <t>76420088420</t>
  </si>
  <si>
    <t>76420088428</t>
  </si>
  <si>
    <t>76420088430</t>
  </si>
  <si>
    <t>76420088460</t>
  </si>
  <si>
    <t>76420088490</t>
  </si>
  <si>
    <t>70518026500</t>
  </si>
  <si>
    <t>70518026501</t>
  </si>
  <si>
    <t>70518026502</t>
  </si>
  <si>
    <t>70518026503</t>
  </si>
  <si>
    <t>82868006514</t>
  </si>
  <si>
    <t>00615853110</t>
  </si>
  <si>
    <t>00615853114</t>
  </si>
  <si>
    <t>72162126200</t>
  </si>
  <si>
    <t>59746076206</t>
  </si>
  <si>
    <t>59746076215</t>
  </si>
  <si>
    <t>72189039520</t>
  </si>
  <si>
    <t>82804011520</t>
  </si>
  <si>
    <t>51655061120</t>
  </si>
  <si>
    <t>51655061153</t>
  </si>
  <si>
    <t>67296210501</t>
  </si>
  <si>
    <t>82804011510</t>
  </si>
  <si>
    <t>82804011514</t>
  </si>
  <si>
    <t>71335237700</t>
  </si>
  <si>
    <t>71335237701</t>
  </si>
  <si>
    <t>71335237702</t>
  </si>
  <si>
    <t>71335237703</t>
  </si>
  <si>
    <t>71335237704</t>
  </si>
  <si>
    <t>71335237705</t>
  </si>
  <si>
    <t>71335237706</t>
  </si>
  <si>
    <t>71335237707</t>
  </si>
  <si>
    <t>71335237708</t>
  </si>
  <si>
    <t>71335237709</t>
  </si>
  <si>
    <t>67296210504</t>
  </si>
  <si>
    <t>70518402602</t>
  </si>
  <si>
    <t>42571039301</t>
  </si>
  <si>
    <t>42571039305</t>
  </si>
  <si>
    <t>42571039390</t>
  </si>
  <si>
    <t>68071359306</t>
  </si>
  <si>
    <t>72789038606</t>
  </si>
  <si>
    <t>68071356902</t>
  </si>
  <si>
    <t>68788857100</t>
  </si>
  <si>
    <t>68788857101</t>
  </si>
  <si>
    <t>72789038610</t>
  </si>
  <si>
    <t>72789038614</t>
  </si>
  <si>
    <t>72789038710</t>
  </si>
  <si>
    <t>68071356904</t>
  </si>
  <si>
    <t>70518402600</t>
  </si>
  <si>
    <t>70518402601</t>
  </si>
  <si>
    <t>72189039510</t>
  </si>
  <si>
    <t>71335232000</t>
  </si>
  <si>
    <t>71335232001</t>
  </si>
  <si>
    <t>71335232002</t>
  </si>
  <si>
    <t>71335232003</t>
  </si>
  <si>
    <t>71335232004</t>
  </si>
  <si>
    <t>71335232005</t>
  </si>
  <si>
    <t>71335232006</t>
  </si>
  <si>
    <t>71335232007</t>
  </si>
  <si>
    <t>71335232008</t>
  </si>
  <si>
    <t>71335232009</t>
  </si>
  <si>
    <t>72603019601</t>
  </si>
  <si>
    <t>50090676901</t>
  </si>
  <si>
    <t>60760085314</t>
  </si>
  <si>
    <t>82868001214</t>
  </si>
  <si>
    <t>82868002110</t>
  </si>
  <si>
    <t>82868002114</t>
  </si>
  <si>
    <t>42708018428</t>
  </si>
  <si>
    <t>50090674800</t>
  </si>
  <si>
    <t>50090674801</t>
  </si>
  <si>
    <t>50090674802</t>
  </si>
  <si>
    <t>50090675001</t>
  </si>
  <si>
    <t>68001060600</t>
  </si>
  <si>
    <t>70518371703</t>
  </si>
  <si>
    <t>71335225501</t>
  </si>
  <si>
    <t>71335225502</t>
  </si>
  <si>
    <t>71335225503</t>
  </si>
  <si>
    <t>71335225504</t>
  </si>
  <si>
    <t>71335225505</t>
  </si>
  <si>
    <t>71335225506</t>
  </si>
  <si>
    <t>71335225507</t>
  </si>
  <si>
    <t>71335225508</t>
  </si>
  <si>
    <t>71335225509</t>
  </si>
  <si>
    <t>50090666400</t>
  </si>
  <si>
    <t>50090666401</t>
  </si>
  <si>
    <t>50090666402</t>
  </si>
  <si>
    <t>70518371702</t>
  </si>
  <si>
    <t>70756040411</t>
  </si>
  <si>
    <t>70756040451</t>
  </si>
  <si>
    <t>72162126201</t>
  </si>
  <si>
    <t>82868001210</t>
  </si>
  <si>
    <t>68788825808</t>
  </si>
  <si>
    <t>70518371701</t>
  </si>
  <si>
    <t>83008003214</t>
  </si>
  <si>
    <t>00904713761</t>
  </si>
  <si>
    <t>60687063365</t>
  </si>
  <si>
    <t>72789024202</t>
  </si>
  <si>
    <t>42708017828</t>
  </si>
  <si>
    <t>67296144207</t>
  </si>
  <si>
    <t>70518371700</t>
  </si>
  <si>
    <t>72162181502</t>
  </si>
  <si>
    <t>72162181503</t>
  </si>
  <si>
    <t>72162181504</t>
  </si>
  <si>
    <t>72162181508</t>
  </si>
  <si>
    <t>72162181509</t>
  </si>
  <si>
    <t>65862092901</t>
  </si>
  <si>
    <t>70934026910</t>
  </si>
  <si>
    <t>70934026914</t>
  </si>
  <si>
    <t>72189039514</t>
  </si>
  <si>
    <t>71205085200</t>
  </si>
  <si>
    <t>71205085210</t>
  </si>
  <si>
    <t>71205085214</t>
  </si>
  <si>
    <t>71205085220</t>
  </si>
  <si>
    <t>71205085230</t>
  </si>
  <si>
    <t>71205085255</t>
  </si>
  <si>
    <t>72789024206</t>
  </si>
  <si>
    <t>00480347001</t>
  </si>
  <si>
    <t>68788825800</t>
  </si>
  <si>
    <t>68788825801</t>
  </si>
  <si>
    <t>76420019501</t>
  </si>
  <si>
    <t>76420019514</t>
  </si>
  <si>
    <t>76420019520</t>
  </si>
  <si>
    <t>76420019530</t>
  </si>
  <si>
    <t>76420019560</t>
  </si>
  <si>
    <t>76420019590</t>
  </si>
  <si>
    <t>63629919101</t>
  </si>
  <si>
    <t>70518108703</t>
  </si>
  <si>
    <t>60687063301</t>
  </si>
  <si>
    <t>60687063311</t>
  </si>
  <si>
    <t>72789024210</t>
  </si>
  <si>
    <t>72789024214</t>
  </si>
  <si>
    <t>59746076201</t>
  </si>
  <si>
    <t>59746076236</t>
  </si>
  <si>
    <t>72789023410</t>
  </si>
  <si>
    <t>72189017910</t>
  </si>
  <si>
    <t>72189017920</t>
  </si>
  <si>
    <t>76420019510</t>
  </si>
  <si>
    <t>70518108700</t>
  </si>
  <si>
    <t>70518108701</t>
  </si>
  <si>
    <t>70518108702</t>
  </si>
  <si>
    <t>71205054610</t>
  </si>
  <si>
    <t>71205054614</t>
  </si>
  <si>
    <t>71205054620</t>
  </si>
  <si>
    <t>71205054630</t>
  </si>
  <si>
    <t>71205054660</t>
  </si>
  <si>
    <t>71205054690</t>
  </si>
  <si>
    <t>50090459101</t>
  </si>
  <si>
    <t>63629246401</t>
  </si>
  <si>
    <t>72189017914</t>
  </si>
  <si>
    <t>50090086601</t>
  </si>
  <si>
    <t>00185012201</t>
  </si>
  <si>
    <t>00185012210</t>
  </si>
  <si>
    <t>00378342201</t>
  </si>
  <si>
    <t>00591365801</t>
  </si>
  <si>
    <t>13811071910</t>
  </si>
  <si>
    <t>16714043901</t>
  </si>
  <si>
    <t>16714043902</t>
  </si>
  <si>
    <t>43063058210</t>
  </si>
  <si>
    <t>47781030301</t>
  </si>
  <si>
    <t>50090086500</t>
  </si>
  <si>
    <t>50090086501</t>
  </si>
  <si>
    <t>50090086502</t>
  </si>
  <si>
    <t>50090086600</t>
  </si>
  <si>
    <t>50268062511</t>
  </si>
  <si>
    <t>50268062515</t>
  </si>
  <si>
    <t>50436659004</t>
  </si>
  <si>
    <t>51079034801</t>
  </si>
  <si>
    <t>51079034820</t>
  </si>
  <si>
    <t>51655061102</t>
  </si>
  <si>
    <t>51655061184</t>
  </si>
  <si>
    <t>52959078300</t>
  </si>
  <si>
    <t>52959078310</t>
  </si>
  <si>
    <t>52959078314</t>
  </si>
  <si>
    <t>52959078320</t>
  </si>
  <si>
    <t>54348084906</t>
  </si>
  <si>
    <t>54348084910</t>
  </si>
  <si>
    <t>54348084914</t>
  </si>
  <si>
    <t>54348085006</t>
  </si>
  <si>
    <t>55289082202</t>
  </si>
  <si>
    <t>55289082206</t>
  </si>
  <si>
    <t>55289082210</t>
  </si>
  <si>
    <t>55289082214</t>
  </si>
  <si>
    <t>55289082220</t>
  </si>
  <si>
    <t>55887040710</t>
  </si>
  <si>
    <t>55887040720</t>
  </si>
  <si>
    <t>55887040730</t>
  </si>
  <si>
    <t>58118030300</t>
  </si>
  <si>
    <t>58118030302</t>
  </si>
  <si>
    <t>58118030304</t>
  </si>
  <si>
    <t>60760019414</t>
  </si>
  <si>
    <t>60760047814</t>
  </si>
  <si>
    <t>61919002102</t>
  </si>
  <si>
    <t>61919002114</t>
  </si>
  <si>
    <t>63187026310</t>
  </si>
  <si>
    <t>63187026314</t>
  </si>
  <si>
    <t>63187026328</t>
  </si>
  <si>
    <t>63187026330</t>
  </si>
  <si>
    <t>63187026360</t>
  </si>
  <si>
    <t>63187099510</t>
  </si>
  <si>
    <t>63187099514</t>
  </si>
  <si>
    <t>63187099520</t>
  </si>
  <si>
    <t>63304051801</t>
  </si>
  <si>
    <t>63629174800</t>
  </si>
  <si>
    <t>63629174801</t>
  </si>
  <si>
    <t>63629174802</t>
  </si>
  <si>
    <t>63629174803</t>
  </si>
  <si>
    <t>63629174804</t>
  </si>
  <si>
    <t>63629174805</t>
  </si>
  <si>
    <t>63629174806</t>
  </si>
  <si>
    <t>63629174807</t>
  </si>
  <si>
    <t>63629174808</t>
  </si>
  <si>
    <t>63629174809</t>
  </si>
  <si>
    <t>65162047810</t>
  </si>
  <si>
    <t>68001042300</t>
  </si>
  <si>
    <t>68071436702</t>
  </si>
  <si>
    <t>68071436704</t>
  </si>
  <si>
    <t>68071442802</t>
  </si>
  <si>
    <t>68071442806</t>
  </si>
  <si>
    <t>68084044601</t>
  </si>
  <si>
    <t>68084044611</t>
  </si>
  <si>
    <t>68788051800</t>
  </si>
  <si>
    <t>68788051801</t>
  </si>
  <si>
    <t>68788727600</t>
  </si>
  <si>
    <t>68788727601</t>
  </si>
  <si>
    <t>70934004714</t>
  </si>
  <si>
    <t>70934012914</t>
  </si>
  <si>
    <t>71335019101</t>
  </si>
  <si>
    <t>71335019102</t>
  </si>
  <si>
    <t>71335019103</t>
  </si>
  <si>
    <t>71335019104</t>
  </si>
  <si>
    <t>71335019105</t>
  </si>
  <si>
    <t>71335019106</t>
  </si>
  <si>
    <t>71335019107</t>
  </si>
  <si>
    <t>71335086300</t>
  </si>
  <si>
    <t>71335086301</t>
  </si>
  <si>
    <t>71335086302</t>
  </si>
  <si>
    <t>71335086303</t>
  </si>
  <si>
    <t>71335086304</t>
  </si>
  <si>
    <t>71335086305</t>
  </si>
  <si>
    <t>71335086306</t>
  </si>
  <si>
    <t>71335086307</t>
  </si>
  <si>
    <t>71335086308</t>
  </si>
  <si>
    <t>71335086309</t>
  </si>
  <si>
    <t>539712</t>
  </si>
  <si>
    <t>nitrofurantoin, macrocrystals 25 MG / nitrofurantoin, monohydrate 75 MG Oral Capsule [Macrobid]</t>
  </si>
  <si>
    <t>70518253100</t>
  </si>
  <si>
    <t>49999067514</t>
  </si>
  <si>
    <t>52427028501</t>
  </si>
  <si>
    <t>52959040410</t>
  </si>
  <si>
    <t>52959040414</t>
  </si>
  <si>
    <t>52959040420</t>
  </si>
  <si>
    <t>58864032314</t>
  </si>
  <si>
    <t>541878</t>
  </si>
  <si>
    <t>amphetamine aspartate 1.25 MG / amphetamine sulfate 1.25 MG / dextroamphetamine saccharate 1.25 MG / dextroamphetamine sulfate 1.25 MG Oral Tablet</t>
  </si>
  <si>
    <t>70010011103</t>
  </si>
  <si>
    <t>72162204809</t>
  </si>
  <si>
    <t>72162204806</t>
  </si>
  <si>
    <t>72162204803</t>
  </si>
  <si>
    <t>72162204801</t>
  </si>
  <si>
    <t>70010011101</t>
  </si>
  <si>
    <t>64850050001</t>
  </si>
  <si>
    <t>64850050005</t>
  </si>
  <si>
    <t>64850050030</t>
  </si>
  <si>
    <t>63629948501</t>
  </si>
  <si>
    <t>00527076037</t>
  </si>
  <si>
    <t>00185209801</t>
  </si>
  <si>
    <t>42858072101</t>
  </si>
  <si>
    <t>43602098216</t>
  </si>
  <si>
    <t>43602098215</t>
  </si>
  <si>
    <t>31722015501</t>
  </si>
  <si>
    <t>63629237901</t>
  </si>
  <si>
    <t>72516001601</t>
  </si>
  <si>
    <t>47781017401</t>
  </si>
  <si>
    <t>42806033901</t>
  </si>
  <si>
    <t>11534019003</t>
  </si>
  <si>
    <t>68382095001</t>
  </si>
  <si>
    <t>11534019001</t>
  </si>
  <si>
    <t>00555097102</t>
  </si>
  <si>
    <t>00527150041</t>
  </si>
  <si>
    <t>00527150037</t>
  </si>
  <si>
    <t>00406889101</t>
  </si>
  <si>
    <t>00378454101</t>
  </si>
  <si>
    <t>13107006801</t>
  </si>
  <si>
    <t>13107006805</t>
  </si>
  <si>
    <t>64720013010</t>
  </si>
  <si>
    <t>16714094801</t>
  </si>
  <si>
    <t>16714080201</t>
  </si>
  <si>
    <t>13107006899</t>
  </si>
  <si>
    <t>52343016001</t>
  </si>
  <si>
    <t>57664064108</t>
  </si>
  <si>
    <t>63304090801</t>
  </si>
  <si>
    <t>13107006850</t>
  </si>
  <si>
    <t>13107006825</t>
  </si>
  <si>
    <t>00185083101</t>
  </si>
  <si>
    <t>541879</t>
  </si>
  <si>
    <t>amphetamine aspartate 1.25 MG / amphetamine sulfate 1.25 MG / dextroamphetamine saccharate 1.25 MG / dextroamphetamine sulfate 1.25 MG Oral Tablet [Adderall]</t>
  </si>
  <si>
    <t>57844010501</t>
  </si>
  <si>
    <t>861237</t>
  </si>
  <si>
    <t>24 HR amphetamine aspartate 1.25 MG / amphetamine sulfate 1.25 MG / dextroamphetamine saccharate 1.25 MG / dextroamphetamine sulfate 1.25 MG Extended Release Oral Capsule</t>
  </si>
  <si>
    <t>72162137701</t>
  </si>
  <si>
    <t>35573046402</t>
  </si>
  <si>
    <t>72162205509</t>
  </si>
  <si>
    <t>72162205506</t>
  </si>
  <si>
    <t>72162205503</t>
  </si>
  <si>
    <t>72162205501</t>
  </si>
  <si>
    <t>51407055701</t>
  </si>
  <si>
    <t>64850051001</t>
  </si>
  <si>
    <t>70010002901</t>
  </si>
  <si>
    <t>63629947601</t>
  </si>
  <si>
    <t>00527079037</t>
  </si>
  <si>
    <t>31722018501</t>
  </si>
  <si>
    <t>43602031605</t>
  </si>
  <si>
    <t>43602031630</t>
  </si>
  <si>
    <t>63629211001</t>
  </si>
  <si>
    <t>63629197801</t>
  </si>
  <si>
    <t>51407054801</t>
  </si>
  <si>
    <t>66993059402</t>
  </si>
  <si>
    <t>57664033688</t>
  </si>
  <si>
    <t>00228306211</t>
  </si>
  <si>
    <t>00406895101</t>
  </si>
  <si>
    <t>00527551037</t>
  </si>
  <si>
    <t>00555079002</t>
  </si>
  <si>
    <t>00781232901</t>
  </si>
  <si>
    <t>42858005501</t>
  </si>
  <si>
    <t>43975027710</t>
  </si>
  <si>
    <t>43975033110</t>
  </si>
  <si>
    <t>49884083901</t>
  </si>
  <si>
    <t>00115148601</t>
  </si>
  <si>
    <t>861238</t>
  </si>
  <si>
    <t>24 HR amphetamine aspartate 1.25 MG / amphetamine sulfate 1.25 MG / dextroamphetamine saccharate 1.25 MG / dextroamphetamine sulfate 1.25 MG Extended Release Oral Capsule [Adderall]</t>
  </si>
  <si>
    <t>54092038101</t>
  </si>
  <si>
    <t>541363</t>
  </si>
  <si>
    <t>amphetamine aspartate 7.5 MG / amphetamine sulfate 7.5 MG / dextroamphetamine saccharate 7.5 MG / dextroamphetamine sulfate 7.5 MG Oral Tablet</t>
  </si>
  <si>
    <t>71335108101</t>
  </si>
  <si>
    <t>71335108103</t>
  </si>
  <si>
    <t>71335108102</t>
  </si>
  <si>
    <t>70010011703</t>
  </si>
  <si>
    <t>71335207001</t>
  </si>
  <si>
    <t>71335207003</t>
  </si>
  <si>
    <t>71335207002</t>
  </si>
  <si>
    <t>72162205403</t>
  </si>
  <si>
    <t>72162205406</t>
  </si>
  <si>
    <t>72162205409</t>
  </si>
  <si>
    <t>72162205401</t>
  </si>
  <si>
    <t>70010011701</t>
  </si>
  <si>
    <t>64850050630</t>
  </si>
  <si>
    <t>64850050605</t>
  </si>
  <si>
    <t>64850050601</t>
  </si>
  <si>
    <t>63629949101</t>
  </si>
  <si>
    <t>00527076637</t>
  </si>
  <si>
    <t>00185209901</t>
  </si>
  <si>
    <t>42858072701</t>
  </si>
  <si>
    <t>43602098816</t>
  </si>
  <si>
    <t>43602098815</t>
  </si>
  <si>
    <t>31722016401</t>
  </si>
  <si>
    <t>63629238101</t>
  </si>
  <si>
    <t>72516001101</t>
  </si>
  <si>
    <t>68087015495</t>
  </si>
  <si>
    <t>00527150637</t>
  </si>
  <si>
    <t>68382095601</t>
  </si>
  <si>
    <t>64720013610</t>
  </si>
  <si>
    <t>63304091101</t>
  </si>
  <si>
    <t>00378454701</t>
  </si>
  <si>
    <t>00406889401</t>
  </si>
  <si>
    <t>00527150641</t>
  </si>
  <si>
    <t>00555097402</t>
  </si>
  <si>
    <t>11534019601</t>
  </si>
  <si>
    <t>11534019603</t>
  </si>
  <si>
    <t>13107007401</t>
  </si>
  <si>
    <t>13107007405</t>
  </si>
  <si>
    <t>13107007425</t>
  </si>
  <si>
    <t>13107007450</t>
  </si>
  <si>
    <t>13107007499</t>
  </si>
  <si>
    <t>16714080801</t>
  </si>
  <si>
    <t>16714095401</t>
  </si>
  <si>
    <t>42806034501</t>
  </si>
  <si>
    <t>47781018001</t>
  </si>
  <si>
    <t>52343016601</t>
  </si>
  <si>
    <t>57664064708</t>
  </si>
  <si>
    <t>00185086401</t>
  </si>
  <si>
    <t>541365</t>
  </si>
  <si>
    <t>amphetamine aspartate 7.5 MG / amphetamine sulfate 7.5 MG / dextroamphetamine saccharate 7.5 MG / dextroamphetamine sulfate 7.5 MG Oral Tablet [Adderall]</t>
  </si>
  <si>
    <t>57844013001</t>
  </si>
  <si>
    <t>861232</t>
  </si>
  <si>
    <t>24 HR amphetamine aspartate 7.5 MG / amphetamine sulfate 7.5 MG / dextroamphetamine saccharate 7.5 MG / dextroamphetamine sulfate 7.5 MG Extended Release Oral Capsule</t>
  </si>
  <si>
    <t>72162138101</t>
  </si>
  <si>
    <t>35573046902</t>
  </si>
  <si>
    <t>72162206009</t>
  </si>
  <si>
    <t>72162206006</t>
  </si>
  <si>
    <t>72162206003</t>
  </si>
  <si>
    <t>72162206001</t>
  </si>
  <si>
    <t>51407056201</t>
  </si>
  <si>
    <t>70010003401</t>
  </si>
  <si>
    <t>64850051501</t>
  </si>
  <si>
    <t>63629948101</t>
  </si>
  <si>
    <t>00527079537</t>
  </si>
  <si>
    <t>31722019501</t>
  </si>
  <si>
    <t>43602032130</t>
  </si>
  <si>
    <t>43602032105</t>
  </si>
  <si>
    <t>63629210901</t>
  </si>
  <si>
    <t>63629197701</t>
  </si>
  <si>
    <t>51407055301</t>
  </si>
  <si>
    <t>60687052095</t>
  </si>
  <si>
    <t>60687052025</t>
  </si>
  <si>
    <t>60687022133</t>
  </si>
  <si>
    <t>00228306111</t>
  </si>
  <si>
    <t>00406895601</t>
  </si>
  <si>
    <t>00781237101</t>
  </si>
  <si>
    <t>00527551537</t>
  </si>
  <si>
    <t>42858093001</t>
  </si>
  <si>
    <t>66993059902</t>
  </si>
  <si>
    <t>43975028210</t>
  </si>
  <si>
    <t>43975033610</t>
  </si>
  <si>
    <t>49884084401</t>
  </si>
  <si>
    <t>00555078902</t>
  </si>
  <si>
    <t>57664034188</t>
  </si>
  <si>
    <t>00115149101</t>
  </si>
  <si>
    <t>861233</t>
  </si>
  <si>
    <t>24 HR amphetamine aspartate 7.5 MG / amphetamine sulfate 7.5 MG / dextroamphetamine saccharate 7.5 MG / dextroamphetamine sulfate 7.5 MG Extended Release Oral Capsule [Adderall]</t>
  </si>
  <si>
    <t>54092039101</t>
  </si>
  <si>
    <t>577961</t>
  </si>
  <si>
    <t>amphetamine aspartate 5 MG / amphetamine sulfate 5 MG / dextroamphetamine saccharate 5 MG / dextroamphetamine sulfate 5 MG Oral Tablet</t>
  </si>
  <si>
    <t>63629376901</t>
  </si>
  <si>
    <t>70010011603</t>
  </si>
  <si>
    <t>72162255101</t>
  </si>
  <si>
    <t>72162225101</t>
  </si>
  <si>
    <t>72162205303</t>
  </si>
  <si>
    <t>72162205306</t>
  </si>
  <si>
    <t>72162205309</t>
  </si>
  <si>
    <t>72162205301</t>
  </si>
  <si>
    <t>70010011601</t>
  </si>
  <si>
    <t>64850050530</t>
  </si>
  <si>
    <t>64850050501</t>
  </si>
  <si>
    <t>64850050505</t>
  </si>
  <si>
    <t>63629949001</t>
  </si>
  <si>
    <t>00527076537</t>
  </si>
  <si>
    <t>42858072601</t>
  </si>
  <si>
    <t>31722016301</t>
  </si>
  <si>
    <t>43602098716</t>
  </si>
  <si>
    <t>43602098715</t>
  </si>
  <si>
    <t>63629238201</t>
  </si>
  <si>
    <t>72516001201</t>
  </si>
  <si>
    <t>68382095501</t>
  </si>
  <si>
    <t>11534019503</t>
  </si>
  <si>
    <t>11534019501</t>
  </si>
  <si>
    <t>00555097302</t>
  </si>
  <si>
    <t>00527150541</t>
  </si>
  <si>
    <t>00527150537</t>
  </si>
  <si>
    <t>00406889301</t>
  </si>
  <si>
    <t>00378454601</t>
  </si>
  <si>
    <t>00185085301</t>
  </si>
  <si>
    <t>13107007301</t>
  </si>
  <si>
    <t>13107007305</t>
  </si>
  <si>
    <t>13107007325</t>
  </si>
  <si>
    <t>16714095301</t>
  </si>
  <si>
    <t>16714080701</t>
  </si>
  <si>
    <t>13107007399</t>
  </si>
  <si>
    <t>52343016501</t>
  </si>
  <si>
    <t>57664064608</t>
  </si>
  <si>
    <t>63304091001</t>
  </si>
  <si>
    <t>47781017901</t>
  </si>
  <si>
    <t>13107007350</t>
  </si>
  <si>
    <t>64720013510</t>
  </si>
  <si>
    <t>42806034401</t>
  </si>
  <si>
    <t>577962</t>
  </si>
  <si>
    <t>amphetamine aspartate 5 MG / amphetamine sulfate 5 MG / dextroamphetamine saccharate 5 MG / dextroamphetamine sulfate 5 MG Oral Tablet [Adderall]</t>
  </si>
  <si>
    <t>57844012001</t>
  </si>
  <si>
    <t>861225</t>
  </si>
  <si>
    <t>24 HR amphetamine aspartate 5 MG / amphetamine sulfate 5 MG / dextroamphetamine saccharate 5 MG / dextroamphetamine sulfate 5 MG Extended Release Oral Capsule</t>
  </si>
  <si>
    <t>72162137901</t>
  </si>
  <si>
    <t>35573046702</t>
  </si>
  <si>
    <t>72162205809</t>
  </si>
  <si>
    <t>72162205806</t>
  </si>
  <si>
    <t>72162205803</t>
  </si>
  <si>
    <t>72162205801</t>
  </si>
  <si>
    <t>51407056001</t>
  </si>
  <si>
    <t>70010003201</t>
  </si>
  <si>
    <t>64850051301</t>
  </si>
  <si>
    <t>63629947901</t>
  </si>
  <si>
    <t>00527079337</t>
  </si>
  <si>
    <t>31722018801</t>
  </si>
  <si>
    <t>43602031930</t>
  </si>
  <si>
    <t>43602031905</t>
  </si>
  <si>
    <t>63629210701</t>
  </si>
  <si>
    <t>63629197501</t>
  </si>
  <si>
    <t>51407055101</t>
  </si>
  <si>
    <t>60687050995</t>
  </si>
  <si>
    <t>60687050925</t>
  </si>
  <si>
    <t>60687029895</t>
  </si>
  <si>
    <t>00228306011</t>
  </si>
  <si>
    <t>00406895401</t>
  </si>
  <si>
    <t>00781235201</t>
  </si>
  <si>
    <t>00527551337</t>
  </si>
  <si>
    <t>42858072001</t>
  </si>
  <si>
    <t>66993059702</t>
  </si>
  <si>
    <t>43975028010</t>
  </si>
  <si>
    <t>43975033410</t>
  </si>
  <si>
    <t>49884084201</t>
  </si>
  <si>
    <t>00555078802</t>
  </si>
  <si>
    <t>57664033988</t>
  </si>
  <si>
    <t>00115148901</t>
  </si>
  <si>
    <t>861226</t>
  </si>
  <si>
    <t>24 HR amphetamine aspartate 5 MG / amphetamine sulfate 5 MG / dextroamphetamine saccharate 5 MG / dextroamphetamine sulfate 5 MG Extended Release Oral Capsule [Adderall]</t>
  </si>
  <si>
    <t>54092038701</t>
  </si>
  <si>
    <t>1009145</t>
  </si>
  <si>
    <t>amphetamine aspartate 1.875 MG / amphetamine sulfate 1.875 MG / dextroamphetamine saccharate 1.875 MG / dextroamphetamine sulfate 1.875 MG Oral Tablet</t>
  </si>
  <si>
    <t>70010011203</t>
  </si>
  <si>
    <t>72162123501</t>
  </si>
  <si>
    <t>72162204909</t>
  </si>
  <si>
    <t>72162204906</t>
  </si>
  <si>
    <t>72162204903</t>
  </si>
  <si>
    <t>72162204901</t>
  </si>
  <si>
    <t>70010011201</t>
  </si>
  <si>
    <t>64850050101</t>
  </si>
  <si>
    <t>64850050105</t>
  </si>
  <si>
    <t>64850050130</t>
  </si>
  <si>
    <t>63629948601</t>
  </si>
  <si>
    <t>00527076137</t>
  </si>
  <si>
    <t>42858072201</t>
  </si>
  <si>
    <t>31722015601</t>
  </si>
  <si>
    <t>43602098316</t>
  </si>
  <si>
    <t>43602098315</t>
  </si>
  <si>
    <t>63629237601</t>
  </si>
  <si>
    <t>72516001501</t>
  </si>
  <si>
    <t>16714094901</t>
  </si>
  <si>
    <t>00406888401</t>
  </si>
  <si>
    <t>00527150137</t>
  </si>
  <si>
    <t>00527150141</t>
  </si>
  <si>
    <t>00555077502</t>
  </si>
  <si>
    <t>11534019101</t>
  </si>
  <si>
    <t>11534019103</t>
  </si>
  <si>
    <t>13107006901</t>
  </si>
  <si>
    <t>68382095101</t>
  </si>
  <si>
    <t>13107006905</t>
  </si>
  <si>
    <t>13107006925</t>
  </si>
  <si>
    <t>13107006950</t>
  </si>
  <si>
    <t>64720013110</t>
  </si>
  <si>
    <t>13107006999</t>
  </si>
  <si>
    <t>16714080301</t>
  </si>
  <si>
    <t>57664064208</t>
  </si>
  <si>
    <t>52343016101</t>
  </si>
  <si>
    <t>00378454201</t>
  </si>
  <si>
    <t>1009147</t>
  </si>
  <si>
    <t>amphetamine aspartate 1.875 MG / amphetamine sulfate 1.875 MG / dextroamphetamine saccharate 1.875 MG / dextroamphetamine sulfate 1.875 MG Oral Tablet [Adderall]</t>
  </si>
  <si>
    <t>57844011701</t>
  </si>
  <si>
    <t>541892</t>
  </si>
  <si>
    <t>amphetamine aspartate 2.5 MG / amphetamine sulfate 2.5 MG / dextroamphetamine saccharate 2.5 MG / dextroamphetamine sulfate 2.5 MG Oral Tablet</t>
  </si>
  <si>
    <t>70010011303</t>
  </si>
  <si>
    <t>71335124904</t>
  </si>
  <si>
    <t>71335124901</t>
  </si>
  <si>
    <t>71335124902</t>
  </si>
  <si>
    <t>71335124903</t>
  </si>
  <si>
    <t>71335124905</t>
  </si>
  <si>
    <t>72162205009</t>
  </si>
  <si>
    <t>72162205003</t>
  </si>
  <si>
    <t>72162205006</t>
  </si>
  <si>
    <t>72162205001</t>
  </si>
  <si>
    <t>70010011301</t>
  </si>
  <si>
    <t>64850050205</t>
  </si>
  <si>
    <t>64850050201</t>
  </si>
  <si>
    <t>64850050230</t>
  </si>
  <si>
    <t>63629948701</t>
  </si>
  <si>
    <t>00527076237</t>
  </si>
  <si>
    <t>60687064495</t>
  </si>
  <si>
    <t>60687064425</t>
  </si>
  <si>
    <t>42858072301</t>
  </si>
  <si>
    <t>31722015701</t>
  </si>
  <si>
    <t>43602098416</t>
  </si>
  <si>
    <t>43602098415</t>
  </si>
  <si>
    <t>63629238001</t>
  </si>
  <si>
    <t>71335017101</t>
  </si>
  <si>
    <t>71335017104</t>
  </si>
  <si>
    <t>71335017105</t>
  </si>
  <si>
    <t>71335017102</t>
  </si>
  <si>
    <t>71335017103</t>
  </si>
  <si>
    <t>72516001401</t>
  </si>
  <si>
    <t>57664064308</t>
  </si>
  <si>
    <t>13107007001</t>
  </si>
  <si>
    <t>11534019203</t>
  </si>
  <si>
    <t>11534019201</t>
  </si>
  <si>
    <t>00555097202</t>
  </si>
  <si>
    <t>00527150241</t>
  </si>
  <si>
    <t>00527150237</t>
  </si>
  <si>
    <t>00406889201</t>
  </si>
  <si>
    <t>00378454301</t>
  </si>
  <si>
    <t>00185084201</t>
  </si>
  <si>
    <t>13107007005</t>
  </si>
  <si>
    <t>13107007025</t>
  </si>
  <si>
    <t>63629373001</t>
  </si>
  <si>
    <t>64720013210</t>
  </si>
  <si>
    <t>52343016201</t>
  </si>
  <si>
    <t>63304090901</t>
  </si>
  <si>
    <t>47781017601</t>
  </si>
  <si>
    <t>68382095201</t>
  </si>
  <si>
    <t>42806034101</t>
  </si>
  <si>
    <t>16714095001</t>
  </si>
  <si>
    <t>16714080401</t>
  </si>
  <si>
    <t>13107007099</t>
  </si>
  <si>
    <t>13107007050</t>
  </si>
  <si>
    <t>541894</t>
  </si>
  <si>
    <t>amphetamine aspartate 2.5 MG / amphetamine sulfate 2.5 MG / dextroamphetamine saccharate 2.5 MG / dextroamphetamine sulfate 2.5 MG Oral Tablet [Adderall]</t>
  </si>
  <si>
    <t>57844011001</t>
  </si>
  <si>
    <t>861221</t>
  </si>
  <si>
    <t>24 HR amphetamine aspartate 2.5 MG / amphetamine sulfate 2.5 MG / dextroamphetamine saccharate 2.5 MG / dextroamphetamine sulfate 2.5 MG Extended Release Oral Capsule</t>
  </si>
  <si>
    <t>72162137801</t>
  </si>
  <si>
    <t>35573046502</t>
  </si>
  <si>
    <t>72162205609</t>
  </si>
  <si>
    <t>72162205606</t>
  </si>
  <si>
    <t>72162205603</t>
  </si>
  <si>
    <t>72162205601</t>
  </si>
  <si>
    <t>51407055801</t>
  </si>
  <si>
    <t>70010003001</t>
  </si>
  <si>
    <t>64850051101</t>
  </si>
  <si>
    <t>63629947701</t>
  </si>
  <si>
    <t>00527079137</t>
  </si>
  <si>
    <t>31722018601</t>
  </si>
  <si>
    <t>43602031730</t>
  </si>
  <si>
    <t>43602031705</t>
  </si>
  <si>
    <t>63629210301</t>
  </si>
  <si>
    <t>63629197301</t>
  </si>
  <si>
    <t>51407054901</t>
  </si>
  <si>
    <t>60687049895</t>
  </si>
  <si>
    <t>60687049825</t>
  </si>
  <si>
    <t>60687027695</t>
  </si>
  <si>
    <t>00228305911</t>
  </si>
  <si>
    <t>00406895201</t>
  </si>
  <si>
    <t>00781233501</t>
  </si>
  <si>
    <t>00527551137</t>
  </si>
  <si>
    <t>42858061001</t>
  </si>
  <si>
    <t>66993059502</t>
  </si>
  <si>
    <t>43975027810</t>
  </si>
  <si>
    <t>43975033210</t>
  </si>
  <si>
    <t>49884084001</t>
  </si>
  <si>
    <t>00555078702</t>
  </si>
  <si>
    <t>57664033788</t>
  </si>
  <si>
    <t>00115148701</t>
  </si>
  <si>
    <t>861222</t>
  </si>
  <si>
    <t>24 HR amphetamine aspartate 2.5 MG / amphetamine sulfate 2.5 MG / dextroamphetamine saccharate 2.5 MG / dextroamphetamine sulfate 2.5 MG Extended Release Oral Capsule [Adderall]</t>
  </si>
  <si>
    <t>54092038301</t>
  </si>
  <si>
    <t>577957</t>
  </si>
  <si>
    <t>amphetamine aspartate 3.75 MG / amphetamine sulfate 3.75 MG / dextroamphetamine saccharate 3.75 MG / dextroamphetamine sulfate 3.75 MG Oral Tablet</t>
  </si>
  <si>
    <t>70010011503</t>
  </si>
  <si>
    <t>72162205209</t>
  </si>
  <si>
    <t>72162205206</t>
  </si>
  <si>
    <t>72162205203</t>
  </si>
  <si>
    <t>72162205201</t>
  </si>
  <si>
    <t>70010011501</t>
  </si>
  <si>
    <t>64850050405</t>
  </si>
  <si>
    <t>64850050430</t>
  </si>
  <si>
    <t>64850050401</t>
  </si>
  <si>
    <t>63629948901</t>
  </si>
  <si>
    <t>00527076437</t>
  </si>
  <si>
    <t>42858072501</t>
  </si>
  <si>
    <t>43602098616</t>
  </si>
  <si>
    <t>31722015901</t>
  </si>
  <si>
    <t>43602098615</t>
  </si>
  <si>
    <t>63629237801</t>
  </si>
  <si>
    <t>72516001301</t>
  </si>
  <si>
    <t>47781017801</t>
  </si>
  <si>
    <t>42806034301</t>
  </si>
  <si>
    <t>68382095401</t>
  </si>
  <si>
    <t>11534019403</t>
  </si>
  <si>
    <t>11534019401</t>
  </si>
  <si>
    <t>00555077702</t>
  </si>
  <si>
    <t>00527150441</t>
  </si>
  <si>
    <t>00527150437</t>
  </si>
  <si>
    <t>00406888501</t>
  </si>
  <si>
    <t>13107007201</t>
  </si>
  <si>
    <t>13107007205</t>
  </si>
  <si>
    <t>13107007225</t>
  </si>
  <si>
    <t>64720013410</t>
  </si>
  <si>
    <t>13107007250</t>
  </si>
  <si>
    <t>13107007299</t>
  </si>
  <si>
    <t>57664064508</t>
  </si>
  <si>
    <t>52343016401</t>
  </si>
  <si>
    <t>16714080601</t>
  </si>
  <si>
    <t>16714095201</t>
  </si>
  <si>
    <t>00378454501</t>
  </si>
  <si>
    <t>577960</t>
  </si>
  <si>
    <t>amphetamine aspartate 3.75 MG / amphetamine sulfate 3.75 MG / dextroamphetamine saccharate 3.75 MG / dextroamphetamine sulfate 3.75 MG Oral Tablet [Adderall]</t>
  </si>
  <si>
    <t>57844011501</t>
  </si>
  <si>
    <t>861223</t>
  </si>
  <si>
    <t>24 HR amphetamine aspartate 3.75 MG / amphetamine sulfate 3.75 MG / dextroamphetamine saccharate 3.75 MG / dextroamphetamine sulfate 3.75 MG Extended Release Oral Capsule</t>
  </si>
  <si>
    <t>35573046602</t>
  </si>
  <si>
    <t>72162205709</t>
  </si>
  <si>
    <t>72162205706</t>
  </si>
  <si>
    <t>72162205703</t>
  </si>
  <si>
    <t>72162205701</t>
  </si>
  <si>
    <t>51407055901</t>
  </si>
  <si>
    <t>64850051201</t>
  </si>
  <si>
    <t>70010003101</t>
  </si>
  <si>
    <t>63629947801</t>
  </si>
  <si>
    <t>00527079237</t>
  </si>
  <si>
    <t>31722018701</t>
  </si>
  <si>
    <t>43602031805</t>
  </si>
  <si>
    <t>43602031830</t>
  </si>
  <si>
    <t>63629210601</t>
  </si>
  <si>
    <t>63629197401</t>
  </si>
  <si>
    <t>51407055001</t>
  </si>
  <si>
    <t>49884084101</t>
  </si>
  <si>
    <t>00228306311</t>
  </si>
  <si>
    <t>00406895301</t>
  </si>
  <si>
    <t>00527551237</t>
  </si>
  <si>
    <t>00555079102</t>
  </si>
  <si>
    <t>66993059602</t>
  </si>
  <si>
    <t>00781234301</t>
  </si>
  <si>
    <t>42858021501</t>
  </si>
  <si>
    <t>43975027910</t>
  </si>
  <si>
    <t>43975033310</t>
  </si>
  <si>
    <t>60687028795</t>
  </si>
  <si>
    <t>60687028725</t>
  </si>
  <si>
    <t>57664033888</t>
  </si>
  <si>
    <t>00115148801</t>
  </si>
  <si>
    <t>861224</t>
  </si>
  <si>
    <t>24 HR amphetamine aspartate 3.75 MG / amphetamine sulfate 3.75 MG / dextroamphetamine saccharate 3.75 MG / dextroamphetamine sulfate 3.75 MG Extended Release Oral Capsule [Adderall]</t>
  </si>
  <si>
    <t>54092038501</t>
  </si>
  <si>
    <t>861227</t>
  </si>
  <si>
    <t>24 HR amphetamine aspartate 6.25 MG / amphetamine sulfate 6.25 MG / dextroamphetamine saccharate 6.25 MG / dextroamphetamine sulfate 6.25 MG Extended Release Oral Capsule</t>
  </si>
  <si>
    <t>72162138001</t>
  </si>
  <si>
    <t>35573046802</t>
  </si>
  <si>
    <t>72162205909</t>
  </si>
  <si>
    <t>72162205903</t>
  </si>
  <si>
    <t>72162205906</t>
  </si>
  <si>
    <t>72162205901</t>
  </si>
  <si>
    <t>51407056101</t>
  </si>
  <si>
    <t>64850051401</t>
  </si>
  <si>
    <t>70010003301</t>
  </si>
  <si>
    <t>63629948001</t>
  </si>
  <si>
    <t>00527079437</t>
  </si>
  <si>
    <t>31722018901</t>
  </si>
  <si>
    <t>43602032005</t>
  </si>
  <si>
    <t>43602032030</t>
  </si>
  <si>
    <t>63629210801</t>
  </si>
  <si>
    <t>63629197601</t>
  </si>
  <si>
    <t>51407055201</t>
  </si>
  <si>
    <t>00228306411</t>
  </si>
  <si>
    <t>00406895501</t>
  </si>
  <si>
    <t>00527551437</t>
  </si>
  <si>
    <t>00555079202</t>
  </si>
  <si>
    <t>00781236801</t>
  </si>
  <si>
    <t>66993059802</t>
  </si>
  <si>
    <t>42858032501</t>
  </si>
  <si>
    <t>43975028110</t>
  </si>
  <si>
    <t>43975033510</t>
  </si>
  <si>
    <t>49884084301</t>
  </si>
  <si>
    <t>60687023233</t>
  </si>
  <si>
    <t>57664034088</t>
  </si>
  <si>
    <t>00115149001</t>
  </si>
  <si>
    <t>861228</t>
  </si>
  <si>
    <t>24 HR amphetamine aspartate 6.25 MG / amphetamine sulfate 6.25 MG / dextroamphetamine saccharate 6.25 MG / dextroamphetamine sulfate 6.25 MG Extended Release Oral Capsule [Adderall]</t>
  </si>
  <si>
    <t>54092038901</t>
  </si>
  <si>
    <t>1927617</t>
  </si>
  <si>
    <t>3-Bead 24 HR amphetamine aspartate 6.25 MG / amphetamine sulfate 6.25 MG / dextroamphetamine saccharate 6.25 MG / dextroamphetamine sulfate 6.25 MG Extended Release Oral Capsule</t>
  </si>
  <si>
    <t>57664095188</t>
  </si>
  <si>
    <t>00406080301</t>
  </si>
  <si>
    <t>00480368401</t>
  </si>
  <si>
    <t>1927619</t>
  </si>
  <si>
    <t>3-Bead 24 HR amphetamine aspartate 6.25 MG / amphetamine sulfate 6.25 MG / dextroamphetamine saccharate 6.25 MG / dextroamphetamine sulfate 6.25 MG Extended Release Oral Capsule [Mydayis]</t>
  </si>
  <si>
    <t>54092047101</t>
  </si>
  <si>
    <t>687043</t>
  </si>
  <si>
    <t>amphetamine aspartate 3.125 MG / amphetamine sulfate 3.125 MG / dextroamphetamine saccharate 3.125 MG / dextroamphetamine sulfate 3.125 MG Oral Tablet</t>
  </si>
  <si>
    <t>70010011403</t>
  </si>
  <si>
    <t>72162123601</t>
  </si>
  <si>
    <t>72162205109</t>
  </si>
  <si>
    <t>72162205106</t>
  </si>
  <si>
    <t>72162205103</t>
  </si>
  <si>
    <t>72162205101</t>
  </si>
  <si>
    <t>70010011401</t>
  </si>
  <si>
    <t>64850050330</t>
  </si>
  <si>
    <t>64850050305</t>
  </si>
  <si>
    <t>64850050301</t>
  </si>
  <si>
    <t>63629948801</t>
  </si>
  <si>
    <t>00527076337</t>
  </si>
  <si>
    <t>42858072401</t>
  </si>
  <si>
    <t>43602098516</t>
  </si>
  <si>
    <t>43602098515</t>
  </si>
  <si>
    <t>31722015801</t>
  </si>
  <si>
    <t>63629237701</t>
  </si>
  <si>
    <t>00527150341</t>
  </si>
  <si>
    <t>00555077602</t>
  </si>
  <si>
    <t>11534019301</t>
  </si>
  <si>
    <t>00527150337</t>
  </si>
  <si>
    <t>11534019303</t>
  </si>
  <si>
    <t>13107007101</t>
  </si>
  <si>
    <t>68382095301</t>
  </si>
  <si>
    <t>13107007105</t>
  </si>
  <si>
    <t>13107007125</t>
  </si>
  <si>
    <t>13107007150</t>
  </si>
  <si>
    <t>64720013310</t>
  </si>
  <si>
    <t>13107007199</t>
  </si>
  <si>
    <t>57664064408</t>
  </si>
  <si>
    <t>52343016301</t>
  </si>
  <si>
    <t>16714080501</t>
  </si>
  <si>
    <t>16714095101</t>
  </si>
  <si>
    <t>00378454401</t>
  </si>
  <si>
    <t>687045</t>
  </si>
  <si>
    <t>amphetamine aspartate 3.125 MG / amphetamine sulfate 3.125 MG / dextroamphetamine saccharate 3.125 MG / dextroamphetamine sulfate 3.125 MG Oral Tablet [Adderall]</t>
  </si>
  <si>
    <t>00555076502</t>
  </si>
  <si>
    <t>57844011201</t>
  </si>
  <si>
    <t>1927630</t>
  </si>
  <si>
    <t>3-Bead 24 HR amphetamine aspartate 3.125 MG / amphetamine sulfate 3.125 MG / dextroamphetamine saccharate 3.125 MG / dextroamphetamine sulfate 3.125 MG Extended Release Oral Capsule</t>
  </si>
  <si>
    <t>57664095088</t>
  </si>
  <si>
    <t>00406080501</t>
  </si>
  <si>
    <t>00480368301</t>
  </si>
  <si>
    <t>1927632</t>
  </si>
  <si>
    <t>3-Bead 24 HR amphetamine aspartate 3.125 MG / amphetamine sulfate 3.125 MG / dextroamphetamine saccharate 3.125 MG / dextroamphetamine sulfate 3.125 MG Extended Release Oral Capsule [Mydayis]</t>
  </si>
  <si>
    <t>54092046801</t>
  </si>
  <si>
    <t>1927610</t>
  </si>
  <si>
    <t>3-Bead 24 HR amphetamine aspartate 12.5 MG / amphetamine sulfate 12.5 MG / dextroamphetamine saccharate 12.5 MG / dextroamphetamine sulfate 12.5 MG Extended Release Oral Capsule</t>
  </si>
  <si>
    <t>57664095388</t>
  </si>
  <si>
    <t>00406080401</t>
  </si>
  <si>
    <t>00480368601</t>
  </si>
  <si>
    <t>1927616</t>
  </si>
  <si>
    <t>3-Bead 24 HR amphetamine aspartate 12.5 MG / amphetamine sulfate 12.5 MG / dextroamphetamine saccharate 12.5 MG / dextroamphetamine sulfate 12.5 MG Extended Release Oral Capsule [Mydayis]</t>
  </si>
  <si>
    <t>54092047701</t>
  </si>
  <si>
    <t>1927637</t>
  </si>
  <si>
    <t>3-Bead 24 HR amphetamine aspartate 9.375 MG / amphetamine sulfate 9.375 MG / dextroamphetamine saccharate 9.375 MG / dextroamphetamine sulfate 9.375 MG Extended Release Oral Capsule</t>
  </si>
  <si>
    <t>57664095288</t>
  </si>
  <si>
    <t>00406080701</t>
  </si>
  <si>
    <t>00480368501</t>
  </si>
  <si>
    <t>1927639</t>
  </si>
  <si>
    <t>3-Bead 24 HR amphetamine aspartate 9.375 MG / amphetamine sulfate 9.375 MG / dextroamphetamine saccharate 9.375 MG / dextroamphetamine sulfate 9.375 MG Extended Release Oral Capsule [Mydayis]</t>
  </si>
  <si>
    <t>54092047401</t>
  </si>
  <si>
    <t>Antipsychotic Combination Medications</t>
  </si>
  <si>
    <t>2.16.840.1.113883.3.464.1004.1738</t>
  </si>
  <si>
    <t>1246288</t>
  </si>
  <si>
    <t>120 ACTUAT budesonide 0.08 MG/ACTUAT / formoterol fumarate 0.0045 MG/ACTUAT Metered Dose Inhaler</t>
  </si>
  <si>
    <t>50090638200</t>
  </si>
  <si>
    <t>00310737220</t>
  </si>
  <si>
    <t>1246290</t>
  </si>
  <si>
    <t>120 ACTUAT budesonide 0.08 MG/ACTUAT / formoterol fumarate 0.0045 MG/ACTUAT Metered Dose Inhaler [Symbicort]</t>
  </si>
  <si>
    <t>00186037220</t>
  </si>
  <si>
    <t>2597673</t>
  </si>
  <si>
    <t>120 ACTUAT budesonide 0.08 MG/ACTUAT / formoterol fumarate 0.0045 MG/ACTUAT Metered Dose Inhaler [Breyna]</t>
  </si>
  <si>
    <t>00378750232</t>
  </si>
  <si>
    <t>1246304</t>
  </si>
  <si>
    <t>120 ACTUAT budesonide 0.16 MG/ACTUAT / formoterol fumarate 0.0045 MG/ACTUAT Metered Dose Inhaler</t>
  </si>
  <si>
    <t>50090632700</t>
  </si>
  <si>
    <t>00310737020</t>
  </si>
  <si>
    <t>1246306</t>
  </si>
  <si>
    <t>120 ACTUAT budesonide 0.16 MG/ACTUAT / formoterol fumarate 0.0045 MG/ACTUAT Metered Dose Inhaler [Symbicort]</t>
  </si>
  <si>
    <t>50090450900</t>
  </si>
  <si>
    <t>50090450800</t>
  </si>
  <si>
    <t>50090140300</t>
  </si>
  <si>
    <t>00186037020</t>
  </si>
  <si>
    <t>2597670</t>
  </si>
  <si>
    <t>120 ACTUAT budesonide 0.16 MG/ACTUAT / formoterol fumarate 0.0045 MG/ACTUAT Metered Dose Inhaler [Breyna]</t>
  </si>
  <si>
    <t>00378750332</t>
  </si>
  <si>
    <t>1246314</t>
  </si>
  <si>
    <t>60 ACTUAT budesonide 0.08 MG/ACTUAT / formoterol fumarate 0.0045 MG/ACTUAT Metered Dose Inhaler</t>
  </si>
  <si>
    <t>1246315</t>
  </si>
  <si>
    <t>60 ACTUAT budesonide 0.08 MG/ACTUAT / formoterol fumarate 0.0045 MG/ACTUAT Metered Dose Inhaler [Symbicort]</t>
  </si>
  <si>
    <t>50090451000</t>
  </si>
  <si>
    <t>00186037228</t>
  </si>
  <si>
    <t>00186037260</t>
  </si>
  <si>
    <t>1246316</t>
  </si>
  <si>
    <t>60 ACTUAT budesonide 0.16 MG/ACTUAT / formoterol fumarate 0.0045 MG/ACTUAT Metered Dose Inhaler</t>
  </si>
  <si>
    <t>1246317</t>
  </si>
  <si>
    <t>60 ACTUAT budesonide 0.16 MG/ACTUAT / formoterol fumarate 0.0045 MG/ACTUAT Metered Dose Inhaler [Symbicort]</t>
  </si>
  <si>
    <t>00186037028</t>
  </si>
  <si>
    <t>00186037060</t>
  </si>
  <si>
    <t>896231</t>
  </si>
  <si>
    <t>60 ACTUAT fluticasone propionate 0.045 MG/ACTUAT / salmeterol 0.021 MG/ACTUAT Metered Dose Inhaler</t>
  </si>
  <si>
    <t>896235</t>
  </si>
  <si>
    <t>60 ACTUAT fluticasone propionate 0.045 MG/ACTUAT / salmeterol 0.021 MG/ACTUAT Metered Dose Inhaler [Advair]</t>
  </si>
  <si>
    <t>00173071522</t>
  </si>
  <si>
    <t>896236</t>
  </si>
  <si>
    <t>120 ACTUAT fluticasone propionate 0.045 MG/ACTUAT / salmeterol 0.021 MG/ACTUAT Metered Dose Inhaler</t>
  </si>
  <si>
    <t>66993008696</t>
  </si>
  <si>
    <t>896237</t>
  </si>
  <si>
    <t>120 ACTUAT fluticasone propionate 0.045 MG/ACTUAT / salmeterol 0.021 MG/ACTUAT Metered Dose Inhaler [Advair]</t>
  </si>
  <si>
    <t>00173071520</t>
  </si>
  <si>
    <t>896239</t>
  </si>
  <si>
    <t>60 ACTUAT fluticasone propionate 0.115 MG/ACTUAT / salmeterol 0.021 MG/ACTUAT Metered Dose Inhaler</t>
  </si>
  <si>
    <t>896243</t>
  </si>
  <si>
    <t>60 ACTUAT fluticasone propionate 0.115 MG/ACTUAT / salmeterol 0.021 MG/ACTUAT Metered Dose Inhaler [Advair]</t>
  </si>
  <si>
    <t>00173071622</t>
  </si>
  <si>
    <t>896244</t>
  </si>
  <si>
    <t>120 ACTUAT fluticasone propionate 0.115 MG/ACTUAT / salmeterol 0.021 MG/ACTUAT Metered Dose Inhaler</t>
  </si>
  <si>
    <t>66993008796</t>
  </si>
  <si>
    <t>896245</t>
  </si>
  <si>
    <t>120 ACTUAT fluticasone propionate 0.115 MG/ACTUAT / salmeterol 0.021 MG/ACTUAT Metered Dose Inhaler [Advair]</t>
  </si>
  <si>
    <t>50090450400</t>
  </si>
  <si>
    <t>00173071620</t>
  </si>
  <si>
    <t>896267</t>
  </si>
  <si>
    <t>60 ACTUAT fluticasone propionate 0.23 MG/ACTUAT / salmeterol 0.021 MG/ACTUAT Metered Dose Inhaler</t>
  </si>
  <si>
    <t>896271</t>
  </si>
  <si>
    <t>60 ACTUAT fluticasone propionate 0.23 MG/ACTUAT / salmeterol 0.021 MG/ACTUAT Metered Dose Inhaler [Advair]</t>
  </si>
  <si>
    <t>00173071722</t>
  </si>
  <si>
    <t>896272</t>
  </si>
  <si>
    <t>120 ACTUAT fluticasone propionate 0.23 MG/ACTUAT / salmeterol 0.021 MG/ACTUAT Metered Dose Inhaler</t>
  </si>
  <si>
    <t>66993008896</t>
  </si>
  <si>
    <t>896273</t>
  </si>
  <si>
    <t>120 ACTUAT fluticasone propionate 0.23 MG/ACTUAT / salmeterol 0.021 MG/ACTUAT Metered Dose Inhaler [Advair]</t>
  </si>
  <si>
    <t>00173071720</t>
  </si>
  <si>
    <t>896161</t>
  </si>
  <si>
    <t>14 ACTUAT fluticasone propionate 0.1 MG/ACTUAT / salmeterol 0.05 MG/ACTUAT Dry Powder Inhaler</t>
  </si>
  <si>
    <t>896165</t>
  </si>
  <si>
    <t>14 ACTUAT fluticasone propionate 0.1 MG/ACTUAT / salmeterol 0.05 MG/ACTUAT Dry Powder Inhaler [Advair]</t>
  </si>
  <si>
    <t>00173069504</t>
  </si>
  <si>
    <t>896184</t>
  </si>
  <si>
    <t>60 ACTUAT fluticasone propionate 0.1 MG/ACTUAT / salmeterol 0.05 MG/ACTUAT Dry Powder Inhaler</t>
  </si>
  <si>
    <t>68788870406</t>
  </si>
  <si>
    <t>00093751731</t>
  </si>
  <si>
    <t>00054032656</t>
  </si>
  <si>
    <t>50090421100</t>
  </si>
  <si>
    <t>66993058497</t>
  </si>
  <si>
    <t>896185</t>
  </si>
  <si>
    <t>60 ACTUAT fluticasone propionate 0.1 MG/ACTUAT / salmeterol 0.05 MG/ACTUAT Dry Powder Inhaler [Advair]</t>
  </si>
  <si>
    <t>50090431000</t>
  </si>
  <si>
    <t>33261087301</t>
  </si>
  <si>
    <t>00173069500</t>
  </si>
  <si>
    <t>00247198360</t>
  </si>
  <si>
    <t>2110510</t>
  </si>
  <si>
    <t>60 ACTUAT fluticasone propionate 0.1 MG/ACTUAT / salmeterol 0.05 MG/ACTUAT Dry Powder Inhaler [Wixela]</t>
  </si>
  <si>
    <t>00378932032</t>
  </si>
  <si>
    <t>896186</t>
  </si>
  <si>
    <t>14 ACTUAT fluticasone propionate 0.25 MG/ACTUAT / salmeterol 0.05 MG/ACTUAT Dry Powder Inhaler</t>
  </si>
  <si>
    <t>896190</t>
  </si>
  <si>
    <t>14 ACTUAT fluticasone propionate 0.25 MG/ACTUAT / salmeterol 0.05 MG/ACTUAT Dry Powder Inhaler [Advair]</t>
  </si>
  <si>
    <t>00173069604</t>
  </si>
  <si>
    <t>896209</t>
  </si>
  <si>
    <t>60 ACTUAT fluticasone propionate 0.25 MG/ACTUAT / salmeterol 0.05 MG/ACTUAT Dry Powder Inhaler</t>
  </si>
  <si>
    <t>70518396800</t>
  </si>
  <si>
    <t>68788845306</t>
  </si>
  <si>
    <t>68788842606</t>
  </si>
  <si>
    <t>00093751831</t>
  </si>
  <si>
    <t>00054032756</t>
  </si>
  <si>
    <t>50090421300</t>
  </si>
  <si>
    <t>66993058597</t>
  </si>
  <si>
    <t>71205026260</t>
  </si>
  <si>
    <t>896212</t>
  </si>
  <si>
    <t>60 ACTUAT fluticasone propionate 0.25 MG/ACTUAT / salmeterol 0.05 MG/ACTUAT Dry Powder Inhaler [Advair]</t>
  </si>
  <si>
    <t>33261087401</t>
  </si>
  <si>
    <t>50090450200</t>
  </si>
  <si>
    <t>00173069600</t>
  </si>
  <si>
    <t>50090073100</t>
  </si>
  <si>
    <t>2110513</t>
  </si>
  <si>
    <t>60 ACTUAT fluticasone propionate 0.25 MG/ACTUAT / salmeterol 0.05 MG/ACTUAT Dry Powder Inhaler [Wixela]</t>
  </si>
  <si>
    <t>63629498901</t>
  </si>
  <si>
    <t>00378932132</t>
  </si>
  <si>
    <t>896218</t>
  </si>
  <si>
    <t>14 ACTUAT fluticasone propionate 0.5 MG/ACTUAT / salmeterol 0.05 MG/ACTUAT Dry Powder Inhaler</t>
  </si>
  <si>
    <t>896222</t>
  </si>
  <si>
    <t>14 ACTUAT fluticasone propionate 0.5 MG/ACTUAT / salmeterol 0.05 MG/ACTUAT Dry Powder Inhaler [Advair]</t>
  </si>
  <si>
    <t>00173069704</t>
  </si>
  <si>
    <t>896228</t>
  </si>
  <si>
    <t>60 ACTUAT fluticasone propionate 0.5 MG/ACTUAT / salmeterol 0.05 MG/ACTUAT Dry Powder Inhaler</t>
  </si>
  <si>
    <t>00054032856</t>
  </si>
  <si>
    <t>00093751631</t>
  </si>
  <si>
    <t>50090421400</t>
  </si>
  <si>
    <t>66993058697</t>
  </si>
  <si>
    <t>896229</t>
  </si>
  <si>
    <t>60 ACTUAT fluticasone propionate 0.5 MG/ACTUAT / salmeterol 0.05 MG/ACTUAT Dry Powder Inhaler [Advair]</t>
  </si>
  <si>
    <t>50090450500</t>
  </si>
  <si>
    <t>00173069700</t>
  </si>
  <si>
    <t>00247221560</t>
  </si>
  <si>
    <t>2110516</t>
  </si>
  <si>
    <t>60 ACTUAT fluticasone propionate 0.5 MG/ACTUAT / salmeterol 0.05 MG/ACTUAT Dry Powder Inhaler [Wixela]</t>
  </si>
  <si>
    <t>00378932232</t>
  </si>
  <si>
    <t>1918194</t>
  </si>
  <si>
    <t>60 ACTUAT fluticasone propionate 0.113 MG/ACTUAT / salmeterol 0.014 MG/ACTUAT Dry Powder Inhaler</t>
  </si>
  <si>
    <t>63629880901</t>
  </si>
  <si>
    <t>50090327100</t>
  </si>
  <si>
    <t>00093360882</t>
  </si>
  <si>
    <t>1918199</t>
  </si>
  <si>
    <t>60 ACTUAT fluticasone propionate 0.113 MG/ACTUAT / salmeterol 0.014 MG/ACTUAT Dry Powder Inhaler [AirDuo]</t>
  </si>
  <si>
    <t>59310081206</t>
  </si>
  <si>
    <t>59310081208</t>
  </si>
  <si>
    <t>1918203</t>
  </si>
  <si>
    <t>60 ACTUAT fluticasone propionate 0.232 MG/ACTUAT / salmeterol 0.014 MG/ACTUAT Dry Powder Inhaler</t>
  </si>
  <si>
    <t>63629881001</t>
  </si>
  <si>
    <t>50090338700</t>
  </si>
  <si>
    <t>00093360982</t>
  </si>
  <si>
    <t>1918205</t>
  </si>
  <si>
    <t>60 ACTUAT fluticasone propionate 0.232 MG/ACTUAT / salmeterol 0.014 MG/ACTUAT Dry Powder Inhaler [AirDuo]</t>
  </si>
  <si>
    <t>59310082206</t>
  </si>
  <si>
    <t>59310082208</t>
  </si>
  <si>
    <t>1918209</t>
  </si>
  <si>
    <t>60 ACTUAT fluticasone propionate 0.055 MG/ACTUAT / salmeterol 0.014 MG/ACTUAT Dry Powder Inhaler</t>
  </si>
  <si>
    <t>63629881101</t>
  </si>
  <si>
    <t>50090327200</t>
  </si>
  <si>
    <t>00093360782</t>
  </si>
  <si>
    <t>1918211</t>
  </si>
  <si>
    <t>60 ACTUAT fluticasone propionate 0.055 MG/ACTUAT / salmeterol 0.014 MG/ACTUAT Dry Powder Inhaler [AirDuo]</t>
  </si>
  <si>
    <t>59310080506</t>
  </si>
  <si>
    <t>59310080508</t>
  </si>
  <si>
    <t>2395826</t>
  </si>
  <si>
    <t>Sensor 60 ACTUAT fluticasone propionate 0.113 MG/ACTUAT / salmeterol 0.014 MG/ACTUAT Dry Powder Inhaler</t>
  </si>
  <si>
    <t>2395828</t>
  </si>
  <si>
    <t>Sensor 60 ACTUAT fluticasone propionate 0.113 MG/ACTUAT / salmeterol 0.014 MG/ACTUAT Dry Powder Inhaler [AirDuo]</t>
  </si>
  <si>
    <t>59310012906</t>
  </si>
  <si>
    <t>59310052008</t>
  </si>
  <si>
    <t>2395829</t>
  </si>
  <si>
    <t>Sensor 60 ACTUAT fluticasone propionate 0.055 MG/ACTUAT / salmeterol 0.014 MG/ACTUAT Dry Powder Inhaler</t>
  </si>
  <si>
    <t>2395831</t>
  </si>
  <si>
    <t>Sensor 60 ACTUAT fluticasone propionate 0.055 MG/ACTUAT / salmeterol 0.014 MG/ACTUAT Dry Powder Inhaler [AirDuo]</t>
  </si>
  <si>
    <t>59310011106</t>
  </si>
  <si>
    <t>2395832</t>
  </si>
  <si>
    <t>Sensor 60 ACTUAT fluticasone propionate 0.232 MG/ACTUAT / salmeterol 0.014 MG/ACTUAT Dry Powder Inhaler</t>
  </si>
  <si>
    <t>2395834</t>
  </si>
  <si>
    <t>Sensor 60 ACTUAT fluticasone propionate 0.232 MG/ACTUAT / salmeterol 0.014 MG/ACTUAT Dry Powder Inhaler [AirDuo]</t>
  </si>
  <si>
    <t>59310013606</t>
  </si>
  <si>
    <t>59310053008</t>
  </si>
  <si>
    <t>1424889</t>
  </si>
  <si>
    <t>30 ACTUAT fluticasone furoate 0.1 MG/ACTUAT / vilanterol 0.025 MG/ACTUAT Dry Powder Inhaler</t>
  </si>
  <si>
    <t>66993013597</t>
  </si>
  <si>
    <t>1539893</t>
  </si>
  <si>
    <t>30 ACTUAT fluticasone furoate 0.1 MG/ACTUAT / vilanterol 0.025 MG/ACTUAT Dry Powder Inhaler [Breo]</t>
  </si>
  <si>
    <t>00173085910</t>
  </si>
  <si>
    <t>1424899</t>
  </si>
  <si>
    <t>14 ACTUAT fluticasone furoate 0.1 MG/ACTUAT / vilanterol 0.025 MG/ACTUAT Dry Powder Inhaler</t>
  </si>
  <si>
    <t>1539891</t>
  </si>
  <si>
    <t>14 ACTUAT fluticasone furoate 0.1 MG/ACTUAT / vilanterol 0.025 MG/ACTUAT Dry Powder Inhaler [Breo]</t>
  </si>
  <si>
    <t>00173085914</t>
  </si>
  <si>
    <t>00173085961</t>
  </si>
  <si>
    <t>1648783</t>
  </si>
  <si>
    <t>14 ACTUAT fluticasone furoate 0.2 MG/ACTUAT / vilanterol 0.025 MG/ACTUAT Dry Powder Inhaler</t>
  </si>
  <si>
    <t>1648785</t>
  </si>
  <si>
    <t>14 ACTUAT fluticasone furoate 0.2 MG/ACTUAT / vilanterol 0.025 MG/ACTUAT Dry Powder Inhaler [Breo]</t>
  </si>
  <si>
    <t>00173088214</t>
  </si>
  <si>
    <t>00173088261</t>
  </si>
  <si>
    <t>1648788</t>
  </si>
  <si>
    <t>30 ACTUAT fluticasone furoate 0.2 MG/ACTUAT / vilanterol 0.025 MG/ACTUAT Dry Powder Inhaler</t>
  </si>
  <si>
    <t>66993013697</t>
  </si>
  <si>
    <t>1648789</t>
  </si>
  <si>
    <t>30 ACTUAT fluticasone furoate 0.2 MG/ACTUAT / vilanterol 0.025 MG/ACTUAT Dry Powder Inhaler [Breo]</t>
  </si>
  <si>
    <t>00173088210</t>
  </si>
  <si>
    <t>2637473</t>
  </si>
  <si>
    <t>30 ACTUAT fluticasone furoate 0.05 MG/ACTUAT / vilanterol 0.025 MG/ACTUAT Dry Powder Inhaler</t>
  </si>
  <si>
    <t>2637476</t>
  </si>
  <si>
    <t>30 ACTUAT fluticasone furoate 0.05 MG/ACTUAT / vilanterol 0.025 MG/ACTUAT Dry Powder Inhaler [Breo]</t>
  </si>
  <si>
    <t>00173091610</t>
  </si>
  <si>
    <t>1246308</t>
  </si>
  <si>
    <t>120 ACTUAT formoterol fumarate 0.005 MG/ACTUAT / mometasone furoate 0.1 MG/ACTUAT Metered Dose Inhaler</t>
  </si>
  <si>
    <t>1246310</t>
  </si>
  <si>
    <t>120 ACTUAT formoterol fumarate 0.005 MG/ACTUAT / mometasone furoate 0.1 MG/ACTUAT Metered Dose Inhaler [Dulera]</t>
  </si>
  <si>
    <t>78206012701</t>
  </si>
  <si>
    <t>00085720601</t>
  </si>
  <si>
    <t>1246311</t>
  </si>
  <si>
    <t>120 ACTUAT formoterol fumarate 0.005 MG/ACTUAT / mometasone furoate 0.2 MG/ACTUAT Metered Dose Inhaler</t>
  </si>
  <si>
    <t>1246313</t>
  </si>
  <si>
    <t>120 ACTUAT formoterol fumarate 0.005 MG/ACTUAT / mometasone furoate 0.2 MG/ACTUAT Metered Dose Inhaler [Dulera]</t>
  </si>
  <si>
    <t>78206012601</t>
  </si>
  <si>
    <t>00085461001</t>
  </si>
  <si>
    <t>1660933</t>
  </si>
  <si>
    <t>60 ACTUAT formoterol fumarate 0.005 MG/ACTUAT / mometasone furoate 0.1 MG/ACTUAT Metered Dose Inhaler</t>
  </si>
  <si>
    <t>1660934</t>
  </si>
  <si>
    <t>60 ACTUAT formoterol fumarate 0.005 MG/ACTUAT / mometasone furoate 0.1 MG/ACTUAT Metered Dose Inhaler [Dulera]</t>
  </si>
  <si>
    <t>78206012702</t>
  </si>
  <si>
    <t>78206012759</t>
  </si>
  <si>
    <t>00085720607</t>
  </si>
  <si>
    <t>1660937</t>
  </si>
  <si>
    <t>60 ACTUAT formoterol fumarate 0.005 MG/ACTUAT / mometasone furoate 0.2 MG/ACTUAT Metered Dose Inhaler</t>
  </si>
  <si>
    <t>1660938</t>
  </si>
  <si>
    <t>60 ACTUAT formoterol fumarate 0.005 MG/ACTUAT / mometasone furoate 0.2 MG/ACTUAT Metered Dose Inhaler [Dulera]</t>
  </si>
  <si>
    <t>78206012602</t>
  </si>
  <si>
    <t>78206012659</t>
  </si>
  <si>
    <t>00085461005</t>
  </si>
  <si>
    <t>2196590</t>
  </si>
  <si>
    <t>120 ACTUAT formoterol fumarate 0.005 MG/ACTUAT / mometasone furoate 0.05 MG/ACTUAT Metered Dose Inhaler</t>
  </si>
  <si>
    <t>2196592</t>
  </si>
  <si>
    <t>120 ACTUAT formoterol fumarate 0.005 MG/ACTUAT / mometasone furoate 0.05 MG/ACTUAT Metered Dose Inhaler [Dulera]</t>
  </si>
  <si>
    <t>78206012501</t>
  </si>
  <si>
    <t>78206012559</t>
  </si>
  <si>
    <t>00085222301</t>
  </si>
  <si>
    <t>197382</t>
  </si>
  <si>
    <t>atenolol 100 MG / chlorthalidone 25 MG Oral Tablet</t>
  </si>
  <si>
    <t>70518411100</t>
  </si>
  <si>
    <t>10135073401</t>
  </si>
  <si>
    <t>70954039110</t>
  </si>
  <si>
    <t>29300040105</t>
  </si>
  <si>
    <t>29300040101</t>
  </si>
  <si>
    <t>16714093701</t>
  </si>
  <si>
    <t>00591578301</t>
  </si>
  <si>
    <t>55289098830</t>
  </si>
  <si>
    <t>63629373801</t>
  </si>
  <si>
    <t>00378206493</t>
  </si>
  <si>
    <t>70710116801</t>
  </si>
  <si>
    <t>70771137301</t>
  </si>
  <si>
    <t>00378206401</t>
  </si>
  <si>
    <t>746023</t>
  </si>
  <si>
    <t>atenolol 100 MG / chlorthalidone 25 MG Oral Tablet [Tenoretic]</t>
  </si>
  <si>
    <t>24979025707</t>
  </si>
  <si>
    <t>52427038390</t>
  </si>
  <si>
    <t>197383</t>
  </si>
  <si>
    <t>atenolol 50 MG / chlorthalidone 25 MG Oral Tablet</t>
  </si>
  <si>
    <t>10135073301</t>
  </si>
  <si>
    <t>70954039010</t>
  </si>
  <si>
    <t>29300040005</t>
  </si>
  <si>
    <t>29300040001</t>
  </si>
  <si>
    <t>70710116701</t>
  </si>
  <si>
    <t>70771137201</t>
  </si>
  <si>
    <t>63629290904</t>
  </si>
  <si>
    <t>63629290903</t>
  </si>
  <si>
    <t>63629290902</t>
  </si>
  <si>
    <t>63629290901</t>
  </si>
  <si>
    <t>55887058501</t>
  </si>
  <si>
    <t>55289099390</t>
  </si>
  <si>
    <t>55289099360</t>
  </si>
  <si>
    <t>55289099330</t>
  </si>
  <si>
    <t>49999051230</t>
  </si>
  <si>
    <t>43353098509</t>
  </si>
  <si>
    <t>43353014909</t>
  </si>
  <si>
    <t>16714093601</t>
  </si>
  <si>
    <t>00591578201</t>
  </si>
  <si>
    <t>00378206301</t>
  </si>
  <si>
    <t>746030</t>
  </si>
  <si>
    <t>atenolol 50 MG / chlorthalidone 25 MG Oral Tablet [Tenoretic]</t>
  </si>
  <si>
    <t>24979025607</t>
  </si>
  <si>
    <t>52427038290</t>
  </si>
  <si>
    <t>854908</t>
  </si>
  <si>
    <t>bisoprolol fumarate 10 MG / hydrochlorothiazide 6.25 MG Oral Tablet</t>
  </si>
  <si>
    <t>72578011506</t>
  </si>
  <si>
    <t>70771176201</t>
  </si>
  <si>
    <t>70771176203</t>
  </si>
  <si>
    <t>70771176205</t>
  </si>
  <si>
    <t>72578011505</t>
  </si>
  <si>
    <t>72578011501</t>
  </si>
  <si>
    <t>50090603000</t>
  </si>
  <si>
    <t>10135074205</t>
  </si>
  <si>
    <t>10135074230</t>
  </si>
  <si>
    <t>68462088001</t>
  </si>
  <si>
    <t>68462088030</t>
  </si>
  <si>
    <t>68462088005</t>
  </si>
  <si>
    <t>50090590500</t>
  </si>
  <si>
    <t>70954041440</t>
  </si>
  <si>
    <t>70954041410</t>
  </si>
  <si>
    <t>70954041430</t>
  </si>
  <si>
    <t>42799092230</t>
  </si>
  <si>
    <t>42799092202</t>
  </si>
  <si>
    <t>42799092201</t>
  </si>
  <si>
    <t>55887062501</t>
  </si>
  <si>
    <t>52959024130</t>
  </si>
  <si>
    <t>00185070701</t>
  </si>
  <si>
    <t>00185070705</t>
  </si>
  <si>
    <t>00185070730</t>
  </si>
  <si>
    <t>00378050501</t>
  </si>
  <si>
    <t>00378050505</t>
  </si>
  <si>
    <t>29300018901</t>
  </si>
  <si>
    <t>29300018905</t>
  </si>
  <si>
    <t>29300018910</t>
  </si>
  <si>
    <t>29300018913</t>
  </si>
  <si>
    <t>43063013430</t>
  </si>
  <si>
    <t>43063013490</t>
  </si>
  <si>
    <t>00093324356</t>
  </si>
  <si>
    <t>854910</t>
  </si>
  <si>
    <t>bisoprolol fumarate 10 MG / hydrochlorothiazide 6.25 MG Oral Tablet [Ziac]</t>
  </si>
  <si>
    <t>51285004001</t>
  </si>
  <si>
    <t>854919</t>
  </si>
  <si>
    <t>bisoprolol fumarate 5 MG / hydrochlorothiazide 6.25 MG Oral Tablet</t>
  </si>
  <si>
    <t>50090735700</t>
  </si>
  <si>
    <t>50090735702</t>
  </si>
  <si>
    <t>71335176904</t>
  </si>
  <si>
    <t>71335059504</t>
  </si>
  <si>
    <t>50090641300</t>
  </si>
  <si>
    <t>50090641302</t>
  </si>
  <si>
    <t>72578011405</t>
  </si>
  <si>
    <t>72578011406</t>
  </si>
  <si>
    <t>70771176105</t>
  </si>
  <si>
    <t>70771176103</t>
  </si>
  <si>
    <t>70771176101</t>
  </si>
  <si>
    <t>72578011401</t>
  </si>
  <si>
    <t>10135074105</t>
  </si>
  <si>
    <t>10135074101</t>
  </si>
  <si>
    <t>68462087905</t>
  </si>
  <si>
    <t>68462087901</t>
  </si>
  <si>
    <t>71335059502</t>
  </si>
  <si>
    <t>71335059503</t>
  </si>
  <si>
    <t>68462087930</t>
  </si>
  <si>
    <t>70954041310</t>
  </si>
  <si>
    <t>70954041330</t>
  </si>
  <si>
    <t>70954041340</t>
  </si>
  <si>
    <t>71335176901</t>
  </si>
  <si>
    <t>71335176903</t>
  </si>
  <si>
    <t>71335176902</t>
  </si>
  <si>
    <t>00378050305</t>
  </si>
  <si>
    <t>42799092101</t>
  </si>
  <si>
    <t>42799092102</t>
  </si>
  <si>
    <t>42799092130</t>
  </si>
  <si>
    <t>55887079290</t>
  </si>
  <si>
    <t>00378050310</t>
  </si>
  <si>
    <t>00378050301</t>
  </si>
  <si>
    <t>00093324201</t>
  </si>
  <si>
    <t>00185070430</t>
  </si>
  <si>
    <t>00185070405</t>
  </si>
  <si>
    <t>00185070401</t>
  </si>
  <si>
    <t>29300018801</t>
  </si>
  <si>
    <t>29300018805</t>
  </si>
  <si>
    <t>29300018810</t>
  </si>
  <si>
    <t>29300018813</t>
  </si>
  <si>
    <t>52959033710</t>
  </si>
  <si>
    <t>52959033730</t>
  </si>
  <si>
    <t>55289063090</t>
  </si>
  <si>
    <t>55289063030</t>
  </si>
  <si>
    <t>58864078430</t>
  </si>
  <si>
    <t>71335059501</t>
  </si>
  <si>
    <t>854921</t>
  </si>
  <si>
    <t>bisoprolol fumarate 5 MG / hydrochlorothiazide 6.25 MG Oral Tablet [Ziac]</t>
  </si>
  <si>
    <t>51285005002</t>
  </si>
  <si>
    <t>854916</t>
  </si>
  <si>
    <t>bisoprolol fumarate 2.5 MG / hydrochlorothiazide 6.25 MG Oral Tablet</t>
  </si>
  <si>
    <t>71335116103</t>
  </si>
  <si>
    <t>71335116102</t>
  </si>
  <si>
    <t>71335116101</t>
  </si>
  <si>
    <t>70518401500</t>
  </si>
  <si>
    <t>50090647800</t>
  </si>
  <si>
    <t>70771176001</t>
  </si>
  <si>
    <t>70771176003</t>
  </si>
  <si>
    <t>72578011306</t>
  </si>
  <si>
    <t>70771176005</t>
  </si>
  <si>
    <t>72578011301</t>
  </si>
  <si>
    <t>72578011305</t>
  </si>
  <si>
    <t>10135074001</t>
  </si>
  <si>
    <t>10135074005</t>
  </si>
  <si>
    <t>68462087830</t>
  </si>
  <si>
    <t>68462087805</t>
  </si>
  <si>
    <t>68462087801</t>
  </si>
  <si>
    <t>70954041230</t>
  </si>
  <si>
    <t>70954041240</t>
  </si>
  <si>
    <t>70954041210</t>
  </si>
  <si>
    <t>71335193103</t>
  </si>
  <si>
    <t>71335193102</t>
  </si>
  <si>
    <t>71335193101</t>
  </si>
  <si>
    <t>00378050105</t>
  </si>
  <si>
    <t>42799092030</t>
  </si>
  <si>
    <t>42799092002</t>
  </si>
  <si>
    <t>42799092001</t>
  </si>
  <si>
    <t>10544017330</t>
  </si>
  <si>
    <t>00185070101</t>
  </si>
  <si>
    <t>00185070105</t>
  </si>
  <si>
    <t>43063013590</t>
  </si>
  <si>
    <t>00185070130</t>
  </si>
  <si>
    <t>00378050101</t>
  </si>
  <si>
    <t>29300018713</t>
  </si>
  <si>
    <t>29300018710</t>
  </si>
  <si>
    <t>29300018705</t>
  </si>
  <si>
    <t>29300018701</t>
  </si>
  <si>
    <t>00378050110</t>
  </si>
  <si>
    <t>00093324101</t>
  </si>
  <si>
    <t>854918</t>
  </si>
  <si>
    <t>bisoprolol fumarate 2.5 MG / hydrochlorothiazide 6.25 MG Oral Tablet [Ziac]</t>
  </si>
  <si>
    <t>51285004702</t>
  </si>
  <si>
    <t>866479</t>
  </si>
  <si>
    <t>hydrochlorothiazide 25 MG / metoprolol tartrate 100 MG Oral Tablet</t>
  </si>
  <si>
    <t>27241030201</t>
  </si>
  <si>
    <t>62756036883</t>
  </si>
  <si>
    <t>62756036818</t>
  </si>
  <si>
    <t>62756036808</t>
  </si>
  <si>
    <t>00378043401</t>
  </si>
  <si>
    <t>62332011671</t>
  </si>
  <si>
    <t>62332011631</t>
  </si>
  <si>
    <t>62332011630</t>
  </si>
  <si>
    <t>46708011650</t>
  </si>
  <si>
    <t>46708011630</t>
  </si>
  <si>
    <t>46708011610</t>
  </si>
  <si>
    <t>13811067010</t>
  </si>
  <si>
    <t>62756036888</t>
  </si>
  <si>
    <t>866498</t>
  </si>
  <si>
    <t>hydrochlorothiazide 25 MG / metoprolol tartrate 100 MG Oral Tablet [Lopressor HCT]</t>
  </si>
  <si>
    <t>00078046105</t>
  </si>
  <si>
    <t>30698046101</t>
  </si>
  <si>
    <t>866491</t>
  </si>
  <si>
    <t>hydrochlorothiazide 50 MG / metoprolol tartrate 100 MG Oral Tablet</t>
  </si>
  <si>
    <t>62756036983</t>
  </si>
  <si>
    <t>62756036918</t>
  </si>
  <si>
    <t>62756036908</t>
  </si>
  <si>
    <t>00378044501</t>
  </si>
  <si>
    <t>62332011771</t>
  </si>
  <si>
    <t>62332011731</t>
  </si>
  <si>
    <t>62332011730</t>
  </si>
  <si>
    <t>46708011750</t>
  </si>
  <si>
    <t>46708011730</t>
  </si>
  <si>
    <t>46708011710</t>
  </si>
  <si>
    <t>62756036988</t>
  </si>
  <si>
    <t>866506</t>
  </si>
  <si>
    <t>hydrochlorothiazide 50 MG / metoprolol tartrate 100 MG Oral Tablet [Lopressor HCT]</t>
  </si>
  <si>
    <t>30698046201</t>
  </si>
  <si>
    <t>866482</t>
  </si>
  <si>
    <t>hydrochlorothiazide 25 MG / metoprolol tartrate 50 MG Oral Tablet</t>
  </si>
  <si>
    <t>27241030101</t>
  </si>
  <si>
    <t>62756037083</t>
  </si>
  <si>
    <t>62756037018</t>
  </si>
  <si>
    <t>62756037008</t>
  </si>
  <si>
    <t>00378042401</t>
  </si>
  <si>
    <t>62332011591</t>
  </si>
  <si>
    <t>62332011531</t>
  </si>
  <si>
    <t>62332011530</t>
  </si>
  <si>
    <t>46708011530</t>
  </si>
  <si>
    <t>46708011510</t>
  </si>
  <si>
    <t>46708011501</t>
  </si>
  <si>
    <t>13811066910</t>
  </si>
  <si>
    <t>00781563001</t>
  </si>
  <si>
    <t>62756037088</t>
  </si>
  <si>
    <t>866502</t>
  </si>
  <si>
    <t>hydrochlorothiazide 25 MG / metoprolol tartrate 50 MG Oral Tablet [Lopressor HCT]</t>
  </si>
  <si>
    <t>30698046301</t>
  </si>
  <si>
    <t>30698046001</t>
  </si>
  <si>
    <t>856429</t>
  </si>
  <si>
    <t>hydrochlorothiazide 25 MG / propranolol hydrochloride 80 MG Oral Tablet</t>
  </si>
  <si>
    <t>00378034701</t>
  </si>
  <si>
    <t>856422</t>
  </si>
  <si>
    <t>hydrochlorothiazide 25 MG / propranolol hydrochloride 40 MG Oral Tablet</t>
  </si>
  <si>
    <t>00378073101</t>
  </si>
  <si>
    <t>1190220</t>
  </si>
  <si>
    <t>120 ACTUAT albuterol 0.1 MG/ACTUAT / ipratropium bromide 0.02 MG/ACTUAT Inhalation Spray</t>
  </si>
  <si>
    <t>1190225</t>
  </si>
  <si>
    <t>120 ACTUAT albuterol 0.1 MG/ACTUAT / ipratropium bromide 0.02 MG/ACTUAT Inhalation Spray [Combivent]</t>
  </si>
  <si>
    <t>00597002402</t>
  </si>
  <si>
    <t>1437702</t>
  </si>
  <si>
    <t>albuterol 0.833 MG/ML / ipratropium bromide 0.167 MG/ML Inhalation Solution</t>
  </si>
  <si>
    <t>64980064506</t>
  </si>
  <si>
    <t>64980064503</t>
  </si>
  <si>
    <t>67296076901</t>
  </si>
  <si>
    <t>20090138200</t>
  </si>
  <si>
    <t>62135083184</t>
  </si>
  <si>
    <t>71205005105</t>
  </si>
  <si>
    <t>68788840803</t>
  </si>
  <si>
    <t>55154213305</t>
  </si>
  <si>
    <t>50090628800</t>
  </si>
  <si>
    <t>71205072615</t>
  </si>
  <si>
    <t>00487020100</t>
  </si>
  <si>
    <t>47335075648</t>
  </si>
  <si>
    <t>47335075649</t>
  </si>
  <si>
    <t>47335075652</t>
  </si>
  <si>
    <t>68788810303</t>
  </si>
  <si>
    <t>50090138200</t>
  </si>
  <si>
    <t>69097084064</t>
  </si>
  <si>
    <t>69097084087</t>
  </si>
  <si>
    <t>65862090660</t>
  </si>
  <si>
    <t>65862090603</t>
  </si>
  <si>
    <t>65862090601</t>
  </si>
  <si>
    <t>65862090605</t>
  </si>
  <si>
    <t>65862090630</t>
  </si>
  <si>
    <t>69097084034</t>
  </si>
  <si>
    <t>69097084053</t>
  </si>
  <si>
    <t>69097017364</t>
  </si>
  <si>
    <t>76204060030</t>
  </si>
  <si>
    <t>76204060012</t>
  </si>
  <si>
    <t>76204060005</t>
  </si>
  <si>
    <t>76204060001</t>
  </si>
  <si>
    <t>71205005130</t>
  </si>
  <si>
    <t>71205005115</t>
  </si>
  <si>
    <t>68788767803</t>
  </si>
  <si>
    <t>69097017348</t>
  </si>
  <si>
    <t>69097017353</t>
  </si>
  <si>
    <t>76204060060</t>
  </si>
  <si>
    <t>63187052930</t>
  </si>
  <si>
    <t>63187052960</t>
  </si>
  <si>
    <t>00487020102</t>
  </si>
  <si>
    <t>00487020101</t>
  </si>
  <si>
    <t>00378967164</t>
  </si>
  <si>
    <t>00378967160</t>
  </si>
  <si>
    <t>00378967131</t>
  </si>
  <si>
    <t>00378967130</t>
  </si>
  <si>
    <t>00185732260</t>
  </si>
  <si>
    <t>00185732230</t>
  </si>
  <si>
    <t>00487020103</t>
  </si>
  <si>
    <t>00487020160</t>
  </si>
  <si>
    <t>00781714663</t>
  </si>
  <si>
    <t>00378967193</t>
  </si>
  <si>
    <t>60687040583</t>
  </si>
  <si>
    <t>60687040579</t>
  </si>
  <si>
    <t>60429097560</t>
  </si>
  <si>
    <t>60429097530</t>
  </si>
  <si>
    <t>55154435705</t>
  </si>
  <si>
    <t>50090166900</t>
  </si>
  <si>
    <t>00781714687</t>
  </si>
  <si>
    <t>00185732213</t>
  </si>
  <si>
    <t>1790639</t>
  </si>
  <si>
    <t>120 ACTUAT formoterol fumarate 0.0048 MG/ACTUAT / glycopyrrolate 0.009 MG/ACTUAT Metered Dose Inhaler</t>
  </si>
  <si>
    <t>1790644</t>
  </si>
  <si>
    <t>120 ACTUAT formoterol fumarate 0.0048 MG/ACTUAT / glycopyrrolate 0.009 MG/ACTUAT Metered Dose Inhaler [Bevespi]</t>
  </si>
  <si>
    <t>00310460012</t>
  </si>
  <si>
    <t>00310460028</t>
  </si>
  <si>
    <t>00310460039</t>
  </si>
  <si>
    <t>1651266</t>
  </si>
  <si>
    <t>28 ACTUAT olodaterol 0.0025 MG/ACTUAT / tiotropium 0.0025 MG/ACTUAT Inhalation Spray</t>
  </si>
  <si>
    <t>1651271</t>
  </si>
  <si>
    <t>28 ACTUAT olodaterol 0.0025 MG/ACTUAT / tiotropium 0.0025 MG/ACTUAT Inhalation Spray [Stiolto]</t>
  </si>
  <si>
    <t>00597015528</t>
  </si>
  <si>
    <t>00597015531</t>
  </si>
  <si>
    <t>1651274</t>
  </si>
  <si>
    <t>60 ACTUAT olodaterol 0.0025 MG/ACTUAT / tiotropium 0.0025 MG/ACTUAT Inhalation Spray</t>
  </si>
  <si>
    <t>1651275</t>
  </si>
  <si>
    <t>60 ACTUAT olodaterol 0.0025 MG/ACTUAT / tiotropium 0.0025 MG/ACTUAT Inhalation Spray [Stiolto]</t>
  </si>
  <si>
    <t>00597015561</t>
  </si>
  <si>
    <t>2166927</t>
  </si>
  <si>
    <t>10 ACTUAT olodaterol 0.0025 MG/ACTUAT / tiotropium 0.0025 MG/ACTUAT Inhalation Spray</t>
  </si>
  <si>
    <t>2166928</t>
  </si>
  <si>
    <t>10 ACTUAT olodaterol 0.0025 MG/ACTUAT / tiotropium 0.0025 MG/ACTUAT Inhalation Spray [Stiolto]</t>
  </si>
  <si>
    <t>00597015570</t>
  </si>
  <si>
    <t>1487519</t>
  </si>
  <si>
    <t>7 ACTUAT umeclidinium 0.0625 MG/ACTUAT / vilanterol 0.025 MG/ACTUAT Dry Powder Inhaler</t>
  </si>
  <si>
    <t>1487524</t>
  </si>
  <si>
    <t>7 ACTUAT umeclidinium 0.0625 MG/ACTUAT / vilanterol 0.025 MG/ACTUAT Dry Powder Inhaler [Anoro]</t>
  </si>
  <si>
    <t>00173086961</t>
  </si>
  <si>
    <t>00173086906</t>
  </si>
  <si>
    <t>1487527</t>
  </si>
  <si>
    <t>30 ACTUAT umeclidinium 0.0625 MG/ACTUAT / vilanterol 0.025 MG/ACTUAT Dry Powder Inhaler</t>
  </si>
  <si>
    <t>66993013497</t>
  </si>
  <si>
    <t>1487528</t>
  </si>
  <si>
    <t>30 ACTUAT umeclidinium 0.0625 MG/ACTUAT / vilanterol 0.025 MG/ACTUAT Dry Powder Inhaler [Anoro]</t>
  </si>
  <si>
    <t>00173086910</t>
  </si>
  <si>
    <t>240707</t>
  </si>
  <si>
    <t>desogestrel 0.15 MG / ethinyl estradiol 0.03 MG Oral Tablet</t>
  </si>
  <si>
    <t>749848</t>
  </si>
  <si>
    <t>{21 (desogestrel 0.15 MG / ethinyl estradiol 0.03 MG Oral Tablet) / 7 (inert ingredients 1 MG Oral Tablet) } Pack</t>
  </si>
  <si>
    <t>79929000607</t>
  </si>
  <si>
    <t>51862051401</t>
  </si>
  <si>
    <t>51862051402</t>
  </si>
  <si>
    <t>51862051403</t>
  </si>
  <si>
    <t>51862051406</t>
  </si>
  <si>
    <t>00378728253</t>
  </si>
  <si>
    <t>00378728285</t>
  </si>
  <si>
    <t>753367</t>
  </si>
  <si>
    <t>{21 (desogestrel 0.15 MG / ethinyl estradiol 0.03 MG Oral Tablet) / 7 (inert ingredients 1 MG Oral Tablet) } Pack [Desogen 28 Day]</t>
  </si>
  <si>
    <t>753482</t>
  </si>
  <si>
    <t>{21 (desogestrel 0.15 MG / ethinyl estradiol 0.03 MG Oral Tablet) / 7 (inert ingredients 1 MG Oral Tablet) } Pack [Apri 28 Day]</t>
  </si>
  <si>
    <t>50090248100</t>
  </si>
  <si>
    <t>00555904358</t>
  </si>
  <si>
    <t>00555904379</t>
  </si>
  <si>
    <t>753543</t>
  </si>
  <si>
    <t>{21 (desogestrel 0.15 MG / ethinyl estradiol 0.03 MG Oral Tablet) / 7 (inert ingredients 1 MG Oral Tablet) } Pack [Reclipsen 28 Day]</t>
  </si>
  <si>
    <t>00093330416</t>
  </si>
  <si>
    <t>00093330428</t>
  </si>
  <si>
    <t>1422081</t>
  </si>
  <si>
    <t>{21 (desogestrel 0.15 MG / ethinyl estradiol 0.03 MG Oral Tablet) / 7 (inert ingredients 1 MG Oral Tablet) } Pack [Enskyce 28 Day]</t>
  </si>
  <si>
    <t>68180073971</t>
  </si>
  <si>
    <t>68180073973</t>
  </si>
  <si>
    <t>68180088211</t>
  </si>
  <si>
    <t>68180088213</t>
  </si>
  <si>
    <t>68180089111</t>
  </si>
  <si>
    <t>68180089113</t>
  </si>
  <si>
    <t>68180089171</t>
  </si>
  <si>
    <t>68180089173</t>
  </si>
  <si>
    <t>1605086</t>
  </si>
  <si>
    <t>{21 (desogestrel 0.15 MG / ethinyl estradiol 0.03 MG Oral Tablet) / 7 (inert ingredients 1 MG Oral Tablet) } Pack [Juleber 28 Day]</t>
  </si>
  <si>
    <t>16714046401</t>
  </si>
  <si>
    <t>16714046402</t>
  </si>
  <si>
    <t>16714046403</t>
  </si>
  <si>
    <t>16714046404</t>
  </si>
  <si>
    <t>1660690</t>
  </si>
  <si>
    <t>{21 (desogestrel 0.15 MG / ethinyl estradiol 0.03 MG Oral Tablet) / 7 (inert ingredients 1 MG Oral Tablet) } Pack [Cyred 28 Day]</t>
  </si>
  <si>
    <t>50102015401</t>
  </si>
  <si>
    <t>50102015403</t>
  </si>
  <si>
    <t>50102025421</t>
  </si>
  <si>
    <t>50102025423</t>
  </si>
  <si>
    <t>1866047</t>
  </si>
  <si>
    <t>{21 (desogestrel 0.15 MG / ethinyl estradiol 0.03 MG Oral Tablet) / 7 (inert ingredients 1 MG Oral Tablet) } Pack [Isibloom 28 Day]</t>
  </si>
  <si>
    <t>63629233301</t>
  </si>
  <si>
    <t>70700011384</t>
  </si>
  <si>
    <t>70700011385</t>
  </si>
  <si>
    <t>1923421</t>
  </si>
  <si>
    <t>{21 (desogestrel 0.15 MG / ethinyl estradiol 0.03 MG Oral Tablet) / 7 (inert ingredients 1 MG Oral Tablet) } Pack [Kalliga 28 Day]</t>
  </si>
  <si>
    <t>65862088728</t>
  </si>
  <si>
    <t>65862088788</t>
  </si>
  <si>
    <t>65862088792</t>
  </si>
  <si>
    <t>249357</t>
  </si>
  <si>
    <t>desogestrel 0.15 MG / ethinyl estradiol 0.02 MG Oral Tablet</t>
  </si>
  <si>
    <t>759743</t>
  </si>
  <si>
    <t>{21 (desogestrel 0.15 MG / ethinyl estradiol 0.02 MG Oral Tablet) / 5 (ethinyl estradiol 0.01 MG Oral Tablet) / 2 (inert ingredients 1 MG Oral Tablet) } Pack</t>
  </si>
  <si>
    <t>79929002007</t>
  </si>
  <si>
    <t>00378729653</t>
  </si>
  <si>
    <t>00378729685</t>
  </si>
  <si>
    <t>762001</t>
  </si>
  <si>
    <t>{21 (desogestrel 0.15 MG / ethinyl estradiol 0.02 MG Oral Tablet) / 5 (ethinyl estradiol 0.01 MG Oral Tablet) / 2 (inert ingredients 1 MG Oral Tablet) } Pack [Kariva 28 Day]</t>
  </si>
  <si>
    <t>00555905058</t>
  </si>
  <si>
    <t>00555905079</t>
  </si>
  <si>
    <t>762002</t>
  </si>
  <si>
    <t>{21 (desogestrel 0.15 MG / ethinyl estradiol 0.02 MG Oral Tablet) / 5 (ethinyl estradiol 0.01 MG Oral Tablet) / 2 (inert ingredients 1 MG Oral Tablet) } Pack [Mircette 28 Day]</t>
  </si>
  <si>
    <t>51285012058</t>
  </si>
  <si>
    <t>831872</t>
  </si>
  <si>
    <t>{21 (desogestrel 0.15 MG / ethinyl estradiol 0.02 MG Oral Tablet) / 5 (ethinyl estradiol 0.01 MG Oral Tablet) / 2 (inert ingredients 1 MG Oral Tablet) } Pack [Azurette 28 Day]</t>
  </si>
  <si>
    <t>75907009128</t>
  </si>
  <si>
    <t>75907009162</t>
  </si>
  <si>
    <t>51862089001</t>
  </si>
  <si>
    <t>51862089002</t>
  </si>
  <si>
    <t>51862089003</t>
  </si>
  <si>
    <t>51862089006</t>
  </si>
  <si>
    <t>51862007201</t>
  </si>
  <si>
    <t>51862007206</t>
  </si>
  <si>
    <t>1252016</t>
  </si>
  <si>
    <t>{21 (desogestrel 0.15 MG / ethinyl estradiol 0.02 MG Oral Tablet) / 5 (ethinyl estradiol 0.01 MG Oral Tablet) / 2 (inert ingredients 1 MG Oral Tablet) } Pack [Viorele 28 Day]</t>
  </si>
  <si>
    <t>50090139500</t>
  </si>
  <si>
    <t>68462031829</t>
  </si>
  <si>
    <t>68462031884</t>
  </si>
  <si>
    <t>1438778</t>
  </si>
  <si>
    <t>{21 (desogestrel 0.15 MG / ethinyl estradiol 0.02 MG Oral Tablet) / 5 (ethinyl estradiol 0.01 MG Oral Tablet) / 2 (inert ingredients 1 MG Oral Tablet) } Pack [Pimtrea Pack]</t>
  </si>
  <si>
    <t>16714040401</t>
  </si>
  <si>
    <t>16714040402</t>
  </si>
  <si>
    <t>16714040403</t>
  </si>
  <si>
    <t>16714040404</t>
  </si>
  <si>
    <t>1716037</t>
  </si>
  <si>
    <t>{21 (desogestrel 0.15 MG / ethinyl estradiol 0.02 MG Oral Tablet) / 5 (ethinyl estradiol 0.01 MG Oral Tablet) / 2 (inert ingredients 1 MG Oral Tablet) } Pack [Bekyree 28 Day]</t>
  </si>
  <si>
    <t>68180027571</t>
  </si>
  <si>
    <t>68180027573</t>
  </si>
  <si>
    <t>1876810</t>
  </si>
  <si>
    <t>{21 (desogestrel 0.15 MG / ethinyl estradiol 0.02 MG Oral Tablet) / 5 (ethinyl estradiol 0.01 MG Oral Tablet) / 2 (inert ingredients 1 MG Oral Tablet) } Pack [Simliya 28 Day]</t>
  </si>
  <si>
    <t>65862088628</t>
  </si>
  <si>
    <t>65862088688</t>
  </si>
  <si>
    <t>65862088692</t>
  </si>
  <si>
    <t>2001756</t>
  </si>
  <si>
    <t>{21 (desogestrel 0.15 MG / ethinyl estradiol 0.02 MG Oral Tablet) / 5 (ethinyl estradiol 0.01 MG Oral Tablet) / 2 (inert ingredients 1 MG Oral Tablet) } Pack [Volnea 28 Day]</t>
  </si>
  <si>
    <t>63629244901</t>
  </si>
  <si>
    <t>70700012284</t>
  </si>
  <si>
    <t>70700012285</t>
  </si>
  <si>
    <t>729534</t>
  </si>
  <si>
    <t>desogestrel 0.15 MG / ethinyl estradiol 0.025 MG Oral Tablet</t>
  </si>
  <si>
    <t>759742</t>
  </si>
  <si>
    <t>{7 (desogestrel 0.1 MG / ethinyl estradiol 0.025 MG Oral Tablet) / 7 (desogestrel 0.125 MG / ethinyl estradiol 0.025 MG Oral Tablet) / 7 (desogestrel 0.15 MG / ethinyl estradiol 0.025 MG Oral Tablet) / 7 (inert ingredients 1 MG Oral Tablet) } Pack</t>
  </si>
  <si>
    <t>761974</t>
  </si>
  <si>
    <t>{7 (desogestrel 0.1 MG / ethinyl estradiol 0.025 MG Oral Tablet) / 7 (desogestrel 0.125 MG / ethinyl estradiol 0.025 MG Oral Tablet) / 7 (desogestrel 0.15 MG / ethinyl estradiol 0.025 MG Oral Tablet) / 7 (inert ingredients 1 MG Oral Tablet) } Pack [Cyclessa 28 Day]</t>
  </si>
  <si>
    <t>762334</t>
  </si>
  <si>
    <t>{7 (desogestrel 0.1 MG / ethinyl estradiol 0.025 MG Oral Tablet) / 7 (desogestrel 0.125 MG / ethinyl estradiol 0.025 MG Oral Tablet) / 7 (desogestrel 0.15 MG / ethinyl estradiol 0.025 MG Oral Tablet) / 7 (inert ingredients 1 MG Oral Tablet) } Pack [Velivet 28 Day]</t>
  </si>
  <si>
    <t>00555905167</t>
  </si>
  <si>
    <t>00555905179</t>
  </si>
  <si>
    <t>834768</t>
  </si>
  <si>
    <t>{7 (desogestrel 0.1 MG / ethinyl estradiol 0.025 MG Oral Tablet) / 7 (desogestrel 0.125 MG / ethinyl estradiol 0.025 MG Oral Tablet) / 7 (desogestrel 0.15 MG / ethinyl estradiol 0.025 MG Oral Tablet) / 7 (inert ingredients 1 MG Oral Tablet) } Pack [Caziant 28 Day]</t>
  </si>
  <si>
    <t>51862023801</t>
  </si>
  <si>
    <t>51862023803</t>
  </si>
  <si>
    <t>759741</t>
  </si>
  <si>
    <t>desogestrel 0.125 MG / ethinyl estradiol 0.025 MG Oral Tablet</t>
  </si>
  <si>
    <t>654353</t>
  </si>
  <si>
    <t>desogestrel 0.1 MG / ethinyl estradiol 0.025 MG Oral Tablet</t>
  </si>
  <si>
    <t>1013626</t>
  </si>
  <si>
    <t>drospirenone 3 MG / ethinyl estradiol 0.02 MG / levomefolate calcium 0.451 MG Oral Tablet</t>
  </si>
  <si>
    <t>1013629</t>
  </si>
  <si>
    <t>{24 (drospirenone 3 MG / ethinyl estradiol 0.02 MG / levomefolate calcium 0.451 MG Oral Tablet) / 4 (levomefolate calcium 0.451 MG Oral Tablet) } Pack</t>
  </si>
  <si>
    <t>68180089471</t>
  </si>
  <si>
    <t>68180089473</t>
  </si>
  <si>
    <t>00781407515</t>
  </si>
  <si>
    <t>00781407552</t>
  </si>
  <si>
    <t>68180089411</t>
  </si>
  <si>
    <t>68180089413</t>
  </si>
  <si>
    <t>1013630</t>
  </si>
  <si>
    <t>{24 (drospirenone 3 MG / ethinyl estradiol 0.02 MG / levomefolate calcium 0.451 MG Oral Tablet) / 4 (levomefolate calcium 0.451 MG Oral Tablet) } Pack [Beyaz 28 Day]</t>
  </si>
  <si>
    <t>50419040700</t>
  </si>
  <si>
    <t>50419040701</t>
  </si>
  <si>
    <t>50419040703</t>
  </si>
  <si>
    <t>50419040770</t>
  </si>
  <si>
    <t>50419040771</t>
  </si>
  <si>
    <t>50419040775</t>
  </si>
  <si>
    <t>1813112</t>
  </si>
  <si>
    <t>{24 (drospirenone 3 MG / ethinyl estradiol 0.02 MG / levomefolate calcium 0.451 MG Oral Tablet) / 4 (levomefolate calcium 0.451 MG Oral Tablet) } Pack [Rajani 28 Day]</t>
  </si>
  <si>
    <t>284207</t>
  </si>
  <si>
    <t>drospirenone 3 MG / ethinyl estradiol 0.03 MG Oral Tablet</t>
  </si>
  <si>
    <t>68180091274</t>
  </si>
  <si>
    <t>748800</t>
  </si>
  <si>
    <t>{21 (drospirenone 3 MG / ethinyl estradiol 0.03 MG Oral Tablet) / 7 (inert ingredients 1 MG Oral Tablet) } Pack</t>
  </si>
  <si>
    <t>79929001907</t>
  </si>
  <si>
    <t>68180086873</t>
  </si>
  <si>
    <t>68180086871</t>
  </si>
  <si>
    <t>50090249400</t>
  </si>
  <si>
    <t>68180090271</t>
  </si>
  <si>
    <t>68180090273</t>
  </si>
  <si>
    <t>31722094532</t>
  </si>
  <si>
    <t>31722094531</t>
  </si>
  <si>
    <t>31722094528</t>
  </si>
  <si>
    <t>68462073384</t>
  </si>
  <si>
    <t>68462073329</t>
  </si>
  <si>
    <t>75834011584</t>
  </si>
  <si>
    <t>75834011529</t>
  </si>
  <si>
    <t>68180090213</t>
  </si>
  <si>
    <t>68180090211</t>
  </si>
  <si>
    <t>60505418301</t>
  </si>
  <si>
    <t>00378730085</t>
  </si>
  <si>
    <t>00378730053</t>
  </si>
  <si>
    <t>748857</t>
  </si>
  <si>
    <t>{21 (drospirenone 3 MG / ethinyl estradiol 0.03 MG Oral Tablet) / 7 (inert ingredients 1 MG Oral Tablet) } Pack [Yasmin 28 Day]</t>
  </si>
  <si>
    <t>50419040201</t>
  </si>
  <si>
    <t>50419040203</t>
  </si>
  <si>
    <t>801185</t>
  </si>
  <si>
    <t>{21 (drospirenone 3 MG / ethinyl estradiol 0.03 MG Oral Tablet) / 7 (inert ingredients 1 MG Oral Tablet) } Pack [Ocella 28 Day]</t>
  </si>
  <si>
    <t>00555913167</t>
  </si>
  <si>
    <t>00555913179</t>
  </si>
  <si>
    <t>53002157701</t>
  </si>
  <si>
    <t>53002157703</t>
  </si>
  <si>
    <t>1011081</t>
  </si>
  <si>
    <t>{21 (drospirenone 3 MG / ethinyl estradiol 0.03 MG Oral Tablet) / 7 (inert ingredients 1 MG Oral Tablet) } Pack [Zarah]</t>
  </si>
  <si>
    <t>51862003601</t>
  </si>
  <si>
    <t>51862003603</t>
  </si>
  <si>
    <t>1099269</t>
  </si>
  <si>
    <t>{21 (drospirenone 3 MG / ethinyl estradiol 0.03 MG Oral Tablet) / 7 (inert ingredients 1 MG Oral Tablet) } Pack [Syeda 28 Day]</t>
  </si>
  <si>
    <t>63629233501</t>
  </si>
  <si>
    <t>70700011584</t>
  </si>
  <si>
    <t>70700011585</t>
  </si>
  <si>
    <t>2045196</t>
  </si>
  <si>
    <t>{21 (drospirenone 3 MG / ethinyl estradiol 0.03 MG Oral Tablet) / 7 (inert ingredients 1 MG Oral Tablet) } Pack [Zumandimine 28 Day]</t>
  </si>
  <si>
    <t>59651003028</t>
  </si>
  <si>
    <t>59651003085</t>
  </si>
  <si>
    <t>59651003087</t>
  </si>
  <si>
    <t>59651003088</t>
  </si>
  <si>
    <t>1301016</t>
  </si>
  <si>
    <t>drospirenone 0.25 MG / ethinyl estradiol 0.5 MG Oral Tablet</t>
  </si>
  <si>
    <t>630734</t>
  </si>
  <si>
    <t>drospirenone 3 MG / ethinyl estradiol 0.02 MG Oral Tablet</t>
  </si>
  <si>
    <t>748798</t>
  </si>
  <si>
    <t>{24 (drospirenone 3 MG / ethinyl estradiol 0.02 MG Oral Tablet) / 4 (inert ingredients 1 MG Oral Tablet) } Pack</t>
  </si>
  <si>
    <t>50090259400</t>
  </si>
  <si>
    <t>63629193101</t>
  </si>
  <si>
    <t>31722093428</t>
  </si>
  <si>
    <t>75834011629</t>
  </si>
  <si>
    <t>71205014428</t>
  </si>
  <si>
    <t>68462072084</t>
  </si>
  <si>
    <t>68462072029</t>
  </si>
  <si>
    <t>00378729953</t>
  </si>
  <si>
    <t>31722093432</t>
  </si>
  <si>
    <t>31722093431</t>
  </si>
  <si>
    <t>00378729985</t>
  </si>
  <si>
    <t>75834011684</t>
  </si>
  <si>
    <t>748856</t>
  </si>
  <si>
    <t>{24 (drospirenone 3 MG / ethinyl estradiol 0.02 MG Oral Tablet) / 4 (inert ingredients 1 MG Oral Tablet) } Pack [Yaz 28 Day]</t>
  </si>
  <si>
    <t>35356025528</t>
  </si>
  <si>
    <t>50419040501</t>
  </si>
  <si>
    <t>50419040503</t>
  </si>
  <si>
    <t>993804</t>
  </si>
  <si>
    <t>{24 (drospirenone 3 MG / ethinyl estradiol 0.02 MG Oral Tablet) / 4 (inert ingredients 1 MG Oral Tablet) } Pack [Gianvi 28-Day]</t>
  </si>
  <si>
    <t>00093542328</t>
  </si>
  <si>
    <t>00093542362</t>
  </si>
  <si>
    <t>1099026</t>
  </si>
  <si>
    <t>{24 (drospirenone 3 MG / ethinyl estradiol 0.02 MG Oral Tablet) / 4 (inert ingredients 1 MG Oral Tablet) } Pack [Loryna 28 Day]</t>
  </si>
  <si>
    <t>63629233601</t>
  </si>
  <si>
    <t>70700011484</t>
  </si>
  <si>
    <t>70700011485</t>
  </si>
  <si>
    <t>1233850</t>
  </si>
  <si>
    <t>{24 (drospirenone 3 MG / ethinyl estradiol 0.02 MG Oral Tablet) / 4 (inert ingredients 1 MG Oral Tablet) } Pack [Vestura]</t>
  </si>
  <si>
    <t>00480400028</t>
  </si>
  <si>
    <t>00480400062</t>
  </si>
  <si>
    <t>00093400028</t>
  </si>
  <si>
    <t>00093400062</t>
  </si>
  <si>
    <t>1543553</t>
  </si>
  <si>
    <t>{24 (drospirenone 3 MG / ethinyl estradiol 0.02 MG Oral Tablet) / 4 (inert ingredients 1 MG Oral Tablet) } Pack [Nikki 28 Day]</t>
  </si>
  <si>
    <t>68180088611</t>
  </si>
  <si>
    <t>68180088613</t>
  </si>
  <si>
    <t>68180088671</t>
  </si>
  <si>
    <t>68180088673</t>
  </si>
  <si>
    <t>2003375</t>
  </si>
  <si>
    <t>{24 (drospirenone 3 MG / ethinyl estradiol 0.02 MG Oral Tablet) / 4 (inert ingredients 1 MG Oral Tablet) } Pack [Lo-Zumandimine 28 Day]</t>
  </si>
  <si>
    <t>59651002928</t>
  </si>
  <si>
    <t>59651002987</t>
  </si>
  <si>
    <t>59651002988</t>
  </si>
  <si>
    <t>2106997</t>
  </si>
  <si>
    <t>{24 (drospirenone 3 MG / ethinyl estradiol 0.02 MG Oral Tablet) / 4 (inert ingredients 1 MG Oral Tablet) } Pack [Jasmiel 28 Day]</t>
  </si>
  <si>
    <t>50102024001</t>
  </si>
  <si>
    <t>50102024021</t>
  </si>
  <si>
    <t>50102024023</t>
  </si>
  <si>
    <t>310228</t>
  </si>
  <si>
    <t>ethinyl estradiol 0.035 MG / ethynodiol diacetate 1 MG Oral Tablet</t>
  </si>
  <si>
    <t>748804</t>
  </si>
  <si>
    <t>{21 (ethinyl estradiol 0.035 MG / ethynodiol diacetate 1 MG Oral Tablet) / 7 (inert ingredients 1 MG Oral Tablet) } Pack</t>
  </si>
  <si>
    <t>00378730753</t>
  </si>
  <si>
    <t>00378730785</t>
  </si>
  <si>
    <t>748859</t>
  </si>
  <si>
    <t>{21 (ethinyl estradiol 0.035 MG / ethynodiol diacetate 1 MG Oral Tablet) / 7 (inert ingredients 1 MG Oral Tablet) } Pack [Zovia 1/35E 28 Day]</t>
  </si>
  <si>
    <t>75907008728</t>
  </si>
  <si>
    <t>75907008762</t>
  </si>
  <si>
    <t>51862089401</t>
  </si>
  <si>
    <t>51862089403</t>
  </si>
  <si>
    <t>51862089406</t>
  </si>
  <si>
    <t>753483</t>
  </si>
  <si>
    <t>{21 (ethinyl estradiol 0.035 MG / ethynodiol diacetate 1 MG Oral Tablet) / 7 (inert ingredients 1 MG Oral Tablet) } Pack [Kelnor 1/35 28 Day]</t>
  </si>
  <si>
    <t>50091219100</t>
  </si>
  <si>
    <t>50090219100</t>
  </si>
  <si>
    <t>00555906458</t>
  </si>
  <si>
    <t>00555906479</t>
  </si>
  <si>
    <t>899866</t>
  </si>
  <si>
    <t>{21 (ethinyl estradiol 0.035 MG / ethynodiol diacetate 1 MG Oral Tablet) / 7 (inert ingredients 1 MG Oral Tablet) } Pack [Demulen 1/35 28 Day]</t>
  </si>
  <si>
    <t>2704561</t>
  </si>
  <si>
    <t>{21 (ethinyl estradiol 0.035 MG / ethynodiol diacetate 1 MG Oral Tablet) / 7 (inert ingredients 1 MG Oral Tablet) } Pack [Valtya 1/35 28 Day]</t>
  </si>
  <si>
    <t>70700030484</t>
  </si>
  <si>
    <t>70700030485</t>
  </si>
  <si>
    <t>315096</t>
  </si>
  <si>
    <t>ethinyl estradiol 0.05 MG / ethynodiol diacetate 1 MG Oral Tablet</t>
  </si>
  <si>
    <t>748806</t>
  </si>
  <si>
    <t>{21 (ethinyl estradiol 0.05 MG / ethynodiol diacetate 1 MG Oral Tablet) / 7 (inert ingredients 1 MG Oral Tablet) } Pack</t>
  </si>
  <si>
    <t>00378730653</t>
  </si>
  <si>
    <t>00378730685</t>
  </si>
  <si>
    <t>748864</t>
  </si>
  <si>
    <t>{21 (ethinyl estradiol 0.05 MG / ethynodiol diacetate 1 MG Oral Tablet) / 7 (inert ingredients 1 MG Oral Tablet) } Pack [Zovia 1/50E 28 Day]</t>
  </si>
  <si>
    <t>2000695</t>
  </si>
  <si>
    <t>{21 (ethinyl estradiol 0.05 MG / ethynodiol diacetate 1 MG Oral Tablet) / 7 (inert ingredients 1 MG Oral Tablet) } Pack [Kelnor 1/50 28 Day]</t>
  </si>
  <si>
    <t>00093807316</t>
  </si>
  <si>
    <t>00093807328</t>
  </si>
  <si>
    <t>2704562</t>
  </si>
  <si>
    <t>{21 (ethinyl estradiol 0.05 MG / ethynodiol diacetate 1 MG Oral Tablet) / 7 (inert ingredients 1 MG Oral Tablet) } Pack [Valtya 1/50 28 Day]</t>
  </si>
  <si>
    <t>70700030584</t>
  </si>
  <si>
    <t>70700030585</t>
  </si>
  <si>
    <t>1367436</t>
  </si>
  <si>
    <t>21 DAY ethinyl estradiol 0.000625 MG/HR / etonogestrel 0.005 MG/HR Vaginal System</t>
  </si>
  <si>
    <t>16714002901</t>
  </si>
  <si>
    <t>16714002903</t>
  </si>
  <si>
    <t>42291047803</t>
  </si>
  <si>
    <t>42291047811</t>
  </si>
  <si>
    <t>00093767901</t>
  </si>
  <si>
    <t>00093767902</t>
  </si>
  <si>
    <t>66993060536</t>
  </si>
  <si>
    <t>66993060581</t>
  </si>
  <si>
    <t>1367439</t>
  </si>
  <si>
    <t>21 DAY ethinyl estradiol 0.000625 MG/HR / etonogestrel 0.005 MG/HR Vaginal System [NuvaRing]</t>
  </si>
  <si>
    <t>59212014601</t>
  </si>
  <si>
    <t>59212014603</t>
  </si>
  <si>
    <t>50090561100</t>
  </si>
  <si>
    <t>78206014601</t>
  </si>
  <si>
    <t>78206014603</t>
  </si>
  <si>
    <t>00052027301</t>
  </si>
  <si>
    <t>00052027303</t>
  </si>
  <si>
    <t>50090100800</t>
  </si>
  <si>
    <t>2266506</t>
  </si>
  <si>
    <t>21 DAY ethinyl estradiol 0.000625 MG/HR / etonogestrel 0.005 MG/HR Vaginal System [EluRyng]</t>
  </si>
  <si>
    <t>65162046932</t>
  </si>
  <si>
    <t>65162046935</t>
  </si>
  <si>
    <t>2622921</t>
  </si>
  <si>
    <t>21 DAY ethinyl estradiol 0.000625 MG/HR / etonogestrel 0.005 MG/HR Vaginal System [Haloette]</t>
  </si>
  <si>
    <t>75907008811</t>
  </si>
  <si>
    <t>75907008813</t>
  </si>
  <si>
    <t>51862014801</t>
  </si>
  <si>
    <t>51862014803</t>
  </si>
  <si>
    <t>2644707</t>
  </si>
  <si>
    <t>21 DAY ethinyl estradiol 0.000625 MG/HR / etonogestrel 0.005 MG/HR Vaginal System [Enilloring]</t>
  </si>
  <si>
    <t>70700015611</t>
  </si>
  <si>
    <t>70700015691</t>
  </si>
  <si>
    <t>238019</t>
  </si>
  <si>
    <t>ethinyl estradiol 0.03 MG / levonorgestrel 0.15 MG Oral Tablet</t>
  </si>
  <si>
    <t>748878</t>
  </si>
  <si>
    <t>{21 (ethinyl estradiol 0.03 MG / levonorgestrel 0.15 MG Oral Tablet) / 7 (inert ingredients 1 MG Oral Tablet) } Pack</t>
  </si>
  <si>
    <t>79929000307</t>
  </si>
  <si>
    <t>00378655053</t>
  </si>
  <si>
    <t>00378655085</t>
  </si>
  <si>
    <t>60219155406</t>
  </si>
  <si>
    <t>748879</t>
  </si>
  <si>
    <t>{21 (ethinyl estradiol 0.03 MG / levonorgestrel 0.15 MG Oral Tablet) / 7 (inert ingredients 1 MG Oral Tablet) } Pack [Levora 0.15/30 28 Day]</t>
  </si>
  <si>
    <t>75907009028</t>
  </si>
  <si>
    <t>75907009055</t>
  </si>
  <si>
    <t>53002156503</t>
  </si>
  <si>
    <t>53002156506</t>
  </si>
  <si>
    <t>51862009701</t>
  </si>
  <si>
    <t>51862009706</t>
  </si>
  <si>
    <t>751890</t>
  </si>
  <si>
    <t>{21 (ethinyl estradiol 0.03 MG / levonorgestrel 0.15 MG Oral Tablet) / 7 (inert ingredients 1 MG Oral Tablet) } Pack [Portia 28 Day]</t>
  </si>
  <si>
    <t>00555902058</t>
  </si>
  <si>
    <t>00555902079</t>
  </si>
  <si>
    <t>753532</t>
  </si>
  <si>
    <t>{21 (ethinyl estradiol 0.03 MG / levonorgestrel 0.15 MG Oral Tablet) / 7 (inert ingredients 1 MG Oral Tablet) } Pack [Levlen 28 Day]</t>
  </si>
  <si>
    <t>1006065</t>
  </si>
  <si>
    <t>{21 (ethinyl estradiol 0.03 MG / levonorgestrel 0.15 MG Oral Tablet) / 7 (inert ingredients 1 MG Oral Tablet) } Pack [Altavera 28 Day]</t>
  </si>
  <si>
    <t>63629234301</t>
  </si>
  <si>
    <t>70700011684</t>
  </si>
  <si>
    <t>70700011685</t>
  </si>
  <si>
    <t>1245919</t>
  </si>
  <si>
    <t>{21 (ethinyl estradiol 0.03 MG / levonorgestrel 0.15 MG Oral Tablet) / 7 (inert ingredients 1 MG Oral Tablet) } Pack [Marlissa 28 Day]</t>
  </si>
  <si>
    <t>68462038829</t>
  </si>
  <si>
    <t>68462038884</t>
  </si>
  <si>
    <t>1356074</t>
  </si>
  <si>
    <t>{21 (ethinyl estradiol 0.03 MG / levonorgestrel 0.15 MG Oral Tablet) / 7 (inert ingredients 1 MG Oral Tablet) } Pack [Kurvelo]</t>
  </si>
  <si>
    <t>50090637400</t>
  </si>
  <si>
    <t>68180084174</t>
  </si>
  <si>
    <t>68180084411</t>
  </si>
  <si>
    <t>68180084413</t>
  </si>
  <si>
    <t>68180084471</t>
  </si>
  <si>
    <t>68180084473</t>
  </si>
  <si>
    <t>1364848</t>
  </si>
  <si>
    <t>{21 (ethinyl estradiol 0.03 MG / levonorgestrel 0.15 MG Oral Tablet) / 7 (inert ingredients 1 MG Oral Tablet) } Pack [Chateal 28 Day]</t>
  </si>
  <si>
    <t>67296165201</t>
  </si>
  <si>
    <t>50102013000</t>
  </si>
  <si>
    <t>50102013001</t>
  </si>
  <si>
    <t>50102013003</t>
  </si>
  <si>
    <t>50102013010</t>
  </si>
  <si>
    <t>50102013048</t>
  </si>
  <si>
    <t>50102023021</t>
  </si>
  <si>
    <t>50102023023</t>
  </si>
  <si>
    <t>1805273</t>
  </si>
  <si>
    <t>{21 (ethinyl estradiol 0.03 MG / levonorgestrel 0.15 MG Oral Tablet) / 7 (inert ingredients 1 MG Oral Tablet) } Pack [Lillow 28 Day]</t>
  </si>
  <si>
    <t>69238155406</t>
  </si>
  <si>
    <t>1812279</t>
  </si>
  <si>
    <t>{21 (ethinyl estradiol 0.03 MG / levonorgestrel 0.15 MG Oral Tablet) / 7 (inert ingredients 1 MG Oral Tablet) } Pack [Ayuna 28 Day Pack]</t>
  </si>
  <si>
    <t>65862084828</t>
  </si>
  <si>
    <t>65862084888</t>
  </si>
  <si>
    <t>65862084892</t>
  </si>
  <si>
    <t>749761</t>
  </si>
  <si>
    <t>{7 (ethinyl estradiol 0.01 MG Oral Tablet) / 84 (ethinyl estradiol 0.03 MG / levonorgestrel 0.15 MG Oral Tablet) } Pack</t>
  </si>
  <si>
    <t>00378728585</t>
  </si>
  <si>
    <t>00378728590</t>
  </si>
  <si>
    <t>749762</t>
  </si>
  <si>
    <t>{7 (ethinyl estradiol 0.01 MG Oral Tablet) / 84 (ethinyl estradiol 0.03 MG / levonorgestrel 0.15 MG Oral Tablet) } Pack [Seasonique]</t>
  </si>
  <si>
    <t>51285008782</t>
  </si>
  <si>
    <t>51285008787</t>
  </si>
  <si>
    <t>1112687</t>
  </si>
  <si>
    <t>{7 (ethinyl estradiol 0.01 MG Oral Tablet) / 84 (ethinyl estradiol 0.03 MG / levonorgestrel 0.15 MG Oral Tablet) } Pack [Amethia 91 Day]</t>
  </si>
  <si>
    <t>51862004701</t>
  </si>
  <si>
    <t>51862004791</t>
  </si>
  <si>
    <t>1149667</t>
  </si>
  <si>
    <t>{7 (ethinyl estradiol 0.01 MG Oral Tablet) / 84 (ethinyl estradiol 0.03 MG / levonorgestrel 0.15 MG Oral Tablet) } Pack [Camrese 91 Day]</t>
  </si>
  <si>
    <t>00093313482</t>
  </si>
  <si>
    <t>00093313491</t>
  </si>
  <si>
    <t>1423123</t>
  </si>
  <si>
    <t>{7 (ethinyl estradiol 0.01 MG Oral Tablet) / 84 (ethinyl estradiol 0.03 MG / levonorgestrel 0.15 MG Oral Tablet) } Pack [Daysee 91 Day]</t>
  </si>
  <si>
    <t>68180084611</t>
  </si>
  <si>
    <t>68180084613</t>
  </si>
  <si>
    <t>1603861</t>
  </si>
  <si>
    <t>{7 (ethinyl estradiol 0.01 MG Oral Tablet) / 84 (ethinyl estradiol 0.03 MG / levonorgestrel 0.15 MG Oral Tablet) } Pack [Ashlyna 91 Day]</t>
  </si>
  <si>
    <t>50090209700</t>
  </si>
  <si>
    <t>68462064691</t>
  </si>
  <si>
    <t>68462064693</t>
  </si>
  <si>
    <t>1918056</t>
  </si>
  <si>
    <t>{7 (ethinyl estradiol 0.01 MG Oral Tablet) / 84 (ethinyl estradiol 0.03 MG / levonorgestrel 0.15 MG Oral Tablet) } Pack [Simpesse 91 Day]</t>
  </si>
  <si>
    <t>65862086494</t>
  </si>
  <si>
    <t>65862086495</t>
  </si>
  <si>
    <t>2001751</t>
  </si>
  <si>
    <t>{7 (ethinyl estradiol 0.01 MG Oral Tablet) / 84 (ethinyl estradiol 0.03 MG / levonorgestrel 0.15 MG Oral Tablet) } Pack [Jaimiess 91 Day]</t>
  </si>
  <si>
    <t>70700020687</t>
  </si>
  <si>
    <t>70700020693</t>
  </si>
  <si>
    <t>63629234501</t>
  </si>
  <si>
    <t>70700012387</t>
  </si>
  <si>
    <t>751901</t>
  </si>
  <si>
    <t>{84 (ethinyl estradiol 0.03 MG / levonorgestrel 0.15 MG Oral Tablet) / 7 (inert ingredients 1 MG Oral Tablet) } Pack</t>
  </si>
  <si>
    <t>00378728153</t>
  </si>
  <si>
    <t>00378728185</t>
  </si>
  <si>
    <t>68180084311</t>
  </si>
  <si>
    <t>68180084313</t>
  </si>
  <si>
    <t>68462067291</t>
  </si>
  <si>
    <t>68462067295</t>
  </si>
  <si>
    <t>762663</t>
  </si>
  <si>
    <t>{84 (ethinyl estradiol 0.03 MG / levonorgestrel 0.15 MG Oral Tablet) / 7 (inert ingredients 1 MG Oral Tablet) } Pack [Jolessa 91 Day]</t>
  </si>
  <si>
    <t>00555912366</t>
  </si>
  <si>
    <t>1020155</t>
  </si>
  <si>
    <t>{84 (ethinyl estradiol 0.03 MG / levonorgestrel 0.15 MG Oral Tablet) / 7 (inert ingredients 1 MG Oral Tablet) } Pack [Introvale 91 Day]</t>
  </si>
  <si>
    <t>70700020887</t>
  </si>
  <si>
    <t>70700020888</t>
  </si>
  <si>
    <t>70700011787</t>
  </si>
  <si>
    <t>1661092</t>
  </si>
  <si>
    <t>{84 (ethinyl estradiol 0.03 MG / levonorgestrel 0.15 MG Oral Tablet) / 7 (inert ingredients 1 MG Oral Tablet) } Pack [Setlakin 91 Day]</t>
  </si>
  <si>
    <t>16714036601</t>
  </si>
  <si>
    <t>16714036603</t>
  </si>
  <si>
    <t>2049264</t>
  </si>
  <si>
    <t>{84 (ethinyl estradiol 0.03 MG / levonorgestrel 0.15 MG Oral Tablet) / 7 (inert ingredients 1 MG Oral Tablet) } Pack [Iclevia 91 Day]</t>
  </si>
  <si>
    <t>65862086583</t>
  </si>
  <si>
    <t>65862086594</t>
  </si>
  <si>
    <t>1373503</t>
  </si>
  <si>
    <t>{7 (ethinyl estradiol 0.01 MG Oral Tablet) / 42 (ethinyl estradiol 0.02 MG / levonorgestrel 0.15 MG Oral Tablet) / 21 (ethinyl estradiol 0.025 MG / levonorgestrel 0.15 MG Oral Tablet) / 21 (ethinyl estradiol 0.03 MG / levonorgestrel 0.15 MG Oral Tablet) } Pack</t>
  </si>
  <si>
    <t>00378731685</t>
  </si>
  <si>
    <t>1373504</t>
  </si>
  <si>
    <t>{7 (ethinyl estradiol 0.01 MG Oral Tablet) / 42 (ethinyl estradiol 0.02 MG / levonorgestrel 0.15 MG Oral Tablet) / 21 (ethinyl estradiol 0.025 MG / levonorgestrel 0.15 MG Oral Tablet) / 21 (ethinyl estradiol 0.03 MG / levonorgestrel 0.15 MG Oral Tablet) } Pack [Quartette 91 Day Pack]</t>
  </si>
  <si>
    <t>51285043165</t>
  </si>
  <si>
    <t>51285043187</t>
  </si>
  <si>
    <t>1874537</t>
  </si>
  <si>
    <t>{7 (ethinyl estradiol 0.01 MG Oral Tablet) / 42 (ethinyl estradiol 0.02 MG / levonorgestrel 0.15 MG Oral Tablet) / 21 (ethinyl estradiol 0.025 MG / levonorgestrel 0.15 MG Oral Tablet) / 21 (ethinyl estradiol 0.03 MG / levonorgestrel 0.15 MG Oral Tablet) } Pack [Fayosim 91 Day]</t>
  </si>
  <si>
    <t>68180086011</t>
  </si>
  <si>
    <t>68180086012</t>
  </si>
  <si>
    <t>1876397</t>
  </si>
  <si>
    <t>{7 (ethinyl estradiol 0.01 MG Oral Tablet) / 42 (ethinyl estradiol 0.02 MG / levonorgestrel 0.15 MG Oral Tablet) / 21 (ethinyl estradiol 0.025 MG / levonorgestrel 0.15 MG Oral Tablet) / 21 (ethinyl estradiol 0.03 MG / levonorgestrel 0.15 MG Oral Tablet) } Pack [Rivelsa 91 Day]</t>
  </si>
  <si>
    <t>00093603182</t>
  </si>
  <si>
    <t>00093603191</t>
  </si>
  <si>
    <t>2705814</t>
  </si>
  <si>
    <t>{7 (ethinyl estradiol 0.01 MG Oral Tablet) / 42 (ethinyl estradiol 0.02 MG / levonorgestrel 0.15 MG Oral Tablet) / 21 (ethinyl estradiol 0.025 MG / levonorgestrel 0.15 MG Oral Tablet) / 21 (ethinyl estradiol 0.03 MG / levonorgestrel 0.15 MG Oral Tablet) } Pack [Rosyrah 91 Day]</t>
  </si>
  <si>
    <t>70700031287</t>
  </si>
  <si>
    <t>310230</t>
  </si>
  <si>
    <t>ethinyl estradiol 0.03 MG / levonorgestrel 0.05 MG Oral Tablet</t>
  </si>
  <si>
    <t>748832</t>
  </si>
  <si>
    <t>{6 (ethinyl estradiol 0.03 MG / levonorgestrel 0.05 MG Oral Tablet) / 10 (ethinyl estradiol 0.03 MG / levonorgestrel 0.125 MG Oral Tablet) / 5 (ethinyl estradiol 0.04 MG / levonorgestrel 0.075 MG Oral Tablet) / 7 (inert ingredients 1 MG Oral Tablet) } Pack</t>
  </si>
  <si>
    <t>68180085771</t>
  </si>
  <si>
    <t>68180085773</t>
  </si>
  <si>
    <t>68180085711</t>
  </si>
  <si>
    <t>68180085713</t>
  </si>
  <si>
    <t>748865</t>
  </si>
  <si>
    <t>{6 (ethinyl estradiol 0.03 MG / levonorgestrel 0.05 MG Oral Tablet) / 10 (ethinyl estradiol 0.03 MG / levonorgestrel 0.125 MG Oral Tablet) / 5 (ethinyl estradiol 0.04 MG / levonorgestrel 0.075 MG Oral Tablet) / 7 (inert ingredients 1 MG Oral Tablet) } Pack [Trivora 28 Day]</t>
  </si>
  <si>
    <t>51862051001</t>
  </si>
  <si>
    <t>51862051006</t>
  </si>
  <si>
    <t>761977</t>
  </si>
  <si>
    <t>{6 (ethinyl estradiol 0.03 MG / levonorgestrel 0.05 MG Oral Tablet) / 10 (ethinyl estradiol 0.03 MG / levonorgestrel 0.125 MG Oral Tablet) / 5 (ethinyl estradiol 0.04 MG / levonorgestrel 0.075 MG Oral Tablet) / 7 (inert ingredients 1 MG Oral Tablet) } Pack [Enpresse 28 Day]</t>
  </si>
  <si>
    <t>00555904758</t>
  </si>
  <si>
    <t>1095227</t>
  </si>
  <si>
    <t>{6 (ethinyl estradiol 0.03 MG / levonorgestrel 0.05 MG Oral Tablet) / 10 (ethinyl estradiol 0.03 MG / levonorgestrel 0.125 MG Oral Tablet) / 5 (ethinyl estradiol 0.04 MG / levonorgestrel 0.075 MG Oral Tablet) / 7 (inert ingredients 1 MG Oral Tablet) } Pack [Levonest 28 Day]</t>
  </si>
  <si>
    <t>50090250500</t>
  </si>
  <si>
    <t>16714034001</t>
  </si>
  <si>
    <t>16714034002</t>
  </si>
  <si>
    <t>16714034003</t>
  </si>
  <si>
    <t>16714034004</t>
  </si>
  <si>
    <t>348804</t>
  </si>
  <si>
    <t>ethinyl estradiol 0.03 MG / levonorgestrel 0.125 MG Oral Tablet</t>
  </si>
  <si>
    <t>242297</t>
  </si>
  <si>
    <t>ethinyl estradiol 0.02 MG / levonorgestrel 0.1 MG Oral Tablet</t>
  </si>
  <si>
    <t>748868</t>
  </si>
  <si>
    <t>{21 (ethinyl estradiol 0.02 MG / levonorgestrel 0.1 MG Oral Tablet) / 7 (inert ingredients 1 MG Oral Tablet) } Pack</t>
  </si>
  <si>
    <t>31722046428</t>
  </si>
  <si>
    <t>31722094432</t>
  </si>
  <si>
    <t>79929000407</t>
  </si>
  <si>
    <t>63629234401</t>
  </si>
  <si>
    <t>00378729885</t>
  </si>
  <si>
    <t>60219153106</t>
  </si>
  <si>
    <t>00378728785</t>
  </si>
  <si>
    <t>68180085411</t>
  </si>
  <si>
    <t>68180085413</t>
  </si>
  <si>
    <t>68180085471</t>
  </si>
  <si>
    <t>68180085473</t>
  </si>
  <si>
    <t>00378728753</t>
  </si>
  <si>
    <t>750268</t>
  </si>
  <si>
    <t>{21 (ethinyl estradiol 0.02 MG / levonorgestrel 0.1 MG Oral Tablet) / 7 (inert ingredients 1 MG Oral Tablet) } Pack [Aviane 28]</t>
  </si>
  <si>
    <t>00555904558</t>
  </si>
  <si>
    <t>00555904579</t>
  </si>
  <si>
    <t>63187088928</t>
  </si>
  <si>
    <t>751884</t>
  </si>
  <si>
    <t>{21 (ethinyl estradiol 0.02 MG / levonorgestrel 0.1 MG Oral Tablet) / 7 (inert ingredients 1 MG Oral Tablet) } Pack [Lutera 28 Day]</t>
  </si>
  <si>
    <t>75907007928</t>
  </si>
  <si>
    <t>75907007955</t>
  </si>
  <si>
    <t>51862002801</t>
  </si>
  <si>
    <t>51862002806</t>
  </si>
  <si>
    <t>751885</t>
  </si>
  <si>
    <t>{21 (ethinyl estradiol 0.02 MG / levonorgestrel 0.1 MG Oral Tablet) / 7 (inert ingredients 1 MG Oral Tablet) } Pack [Lessina 28 Day]</t>
  </si>
  <si>
    <t>00555901467</t>
  </si>
  <si>
    <t>00555901479</t>
  </si>
  <si>
    <t>753544</t>
  </si>
  <si>
    <t>{21 (ethinyl estradiol 0.02 MG / levonorgestrel 0.1 MG Oral Tablet) / 7 (inert ingredients 1 MG Oral Tablet) } Pack [Sronyx 28 Day]</t>
  </si>
  <si>
    <t>75907008928</t>
  </si>
  <si>
    <t>75907008955</t>
  </si>
  <si>
    <t>53002153906</t>
  </si>
  <si>
    <t>51862054501</t>
  </si>
  <si>
    <t>51862054506</t>
  </si>
  <si>
    <t>1304988</t>
  </si>
  <si>
    <t>{21 (ethinyl estradiol 0.02 MG / levonorgestrel 0.1 MG Oral Tablet) / 7 (inert ingredients 1 MG Oral Tablet) } Pack [Falmina 28 Day]</t>
  </si>
  <si>
    <t>16714035901</t>
  </si>
  <si>
    <t>16714035902</t>
  </si>
  <si>
    <t>16714035903</t>
  </si>
  <si>
    <t>16714035904</t>
  </si>
  <si>
    <t>1428933</t>
  </si>
  <si>
    <t>{21 (ethinyl estradiol 0.02 MG / levonorgestrel 0.1 MG Oral Tablet) / 7 (inert ingredients 1 MG Oral Tablet) } Pack [Orsythia 28 Day]</t>
  </si>
  <si>
    <t>00254203273</t>
  </si>
  <si>
    <t>00254203280</t>
  </si>
  <si>
    <t>00254203291</t>
  </si>
  <si>
    <t>50090138000</t>
  </si>
  <si>
    <t>50090430300</t>
  </si>
  <si>
    <t>1440185</t>
  </si>
  <si>
    <t>{21 (ethinyl estradiol 0.02 MG / levonorgestrel 0.1 MG Oral Tablet) / 7 (inert ingredients 1 MG Oral Tablet) } Pack [Aubra 28 Day]</t>
  </si>
  <si>
    <t>50102012000</t>
  </si>
  <si>
    <t>50102012001</t>
  </si>
  <si>
    <t>50102012003</t>
  </si>
  <si>
    <t>50102012010</t>
  </si>
  <si>
    <t>50102012048</t>
  </si>
  <si>
    <t>50102022021</t>
  </si>
  <si>
    <t>50102022023</t>
  </si>
  <si>
    <t>1538130</t>
  </si>
  <si>
    <t>{21 (ethinyl estradiol 0.02 MG / levonorgestrel 0.1 MG Oral Tablet) / 7 (inert ingredients 1 MG Oral Tablet) } Pack [Delyla 28 Day]</t>
  </si>
  <si>
    <t>51660057286</t>
  </si>
  <si>
    <t>1720616</t>
  </si>
  <si>
    <t>{21 (ethinyl estradiol 0.02 MG / levonorgestrel 0.1 MG Oral Tablet) / 7 (inert ingredients 1 MG Oral Tablet) } Pack [Vienva 28 Day]</t>
  </si>
  <si>
    <t>50090558000</t>
  </si>
  <si>
    <t>70700011884</t>
  </si>
  <si>
    <t>70700011885</t>
  </si>
  <si>
    <t>1795598</t>
  </si>
  <si>
    <t>{21 (ethinyl estradiol 0.02 MG / levonorgestrel 0.1 MG Oral Tablet) / 7 (inert ingredients 1 MG Oral Tablet) } Pack [Larissia 28 Day Pack]</t>
  </si>
  <si>
    <t>69238153106</t>
  </si>
  <si>
    <t>1860414</t>
  </si>
  <si>
    <t>{21 (ethinyl estradiol 0.02 MG / levonorgestrel 0.1 MG Oral Tablet) / 7 (inert ingredients 1 MG Oral Tablet) } Pack [Afirmelle 28 Day]</t>
  </si>
  <si>
    <t>65862084928</t>
  </si>
  <si>
    <t>65862084988</t>
  </si>
  <si>
    <t>65862084992</t>
  </si>
  <si>
    <t>2645083</t>
  </si>
  <si>
    <t>{21 (ethinyl estradiol 0.02 MG / levonorgestrel 0.1 MG Oral Tablet) / 7 (inert ingredients 1 MG Oral Tablet) } Pack [Joyeaux 28 Day]</t>
  </si>
  <si>
    <t>70700017784</t>
  </si>
  <si>
    <t>70700017785</t>
  </si>
  <si>
    <t>810096</t>
  </si>
  <si>
    <t>{7 (ethinyl estradiol 0.01 MG Oral Tablet) / 84 (ethinyl estradiol 0.02 MG / levonorgestrel 0.1 MG Oral Tablet) } Pack</t>
  </si>
  <si>
    <t>00378728485</t>
  </si>
  <si>
    <t>00378728490</t>
  </si>
  <si>
    <t>68180084811</t>
  </si>
  <si>
    <t>68180084813</t>
  </si>
  <si>
    <t>810097</t>
  </si>
  <si>
    <t>{7 (ethinyl estradiol 0.01 MG Oral Tablet) / 84 (ethinyl estradiol 0.02 MG / levonorgestrel 0.1 MG Oral Tablet) } Pack [LoSeasonique]</t>
  </si>
  <si>
    <t>51285009287</t>
  </si>
  <si>
    <t>1235267</t>
  </si>
  <si>
    <t>{7 (ethinyl estradiol 0.01 MG Oral Tablet) / 84 (ethinyl estradiol 0.02 MG / levonorgestrel 0.1 MG Oral Tablet) } Pack [CamreseLo 91 Day]</t>
  </si>
  <si>
    <t>00093614882</t>
  </si>
  <si>
    <t>00093614891</t>
  </si>
  <si>
    <t>1244632</t>
  </si>
  <si>
    <t>{7 (ethinyl estradiol 0.01 MG Oral Tablet) / 84 (ethinyl estradiol 0.02 MG / levonorgestrel 0.1 MG Oral Tablet) } Pack [Amethia Lo 91 Day]</t>
  </si>
  <si>
    <t>51862004501</t>
  </si>
  <si>
    <t>1921723</t>
  </si>
  <si>
    <t>{7 (ethinyl estradiol 0.01 MG Oral Tablet) / 84 (ethinyl estradiol 0.02 MG / levonorgestrel 0.1 MG Oral Tablet) } Pack [Lo Simpesse 91 Day]</t>
  </si>
  <si>
    <t>65862086694</t>
  </si>
  <si>
    <t>65862086695</t>
  </si>
  <si>
    <t>2117770</t>
  </si>
  <si>
    <t>{7 (ethinyl estradiol 0.01 MG Oral Tablet) / 84 (ethinyl estradiol 0.02 MG / levonorgestrel 0.1 MG Oral Tablet) } Pack [Lojaimiess 91 Day]</t>
  </si>
  <si>
    <t>70700020787</t>
  </si>
  <si>
    <t>70700020793</t>
  </si>
  <si>
    <t>70700012487</t>
  </si>
  <si>
    <t>2672923</t>
  </si>
  <si>
    <t>{21 (ethinyl estradiol 0.02 MG / levonorgestrel 0.1 MG Oral Tablet) / 7 (ferrous bisglycinate 36.5 MG Oral Tablet) } Pack</t>
  </si>
  <si>
    <t>42192062303</t>
  </si>
  <si>
    <t>42192062328</t>
  </si>
  <si>
    <t>1999026</t>
  </si>
  <si>
    <t>{21 (ethinyl estradiol 0.02 MG / levonorgestrel 0.1 MG Oral Tablet) / 7 (ferrous bisglycinate 36.5 MG Oral Tablet) } Pack [Balcoltra 28 Day]</t>
  </si>
  <si>
    <t>75854060202</t>
  </si>
  <si>
    <t>75854060203</t>
  </si>
  <si>
    <t>75854060228</t>
  </si>
  <si>
    <t>2699611</t>
  </si>
  <si>
    <t>{21 (ethinyl estradiol 0.02 MG / levonorgestrel 0.1 MG Oral Tablet) / 7 (ferrous bisglycinate 36.5 MG Oral Tablet) } Pack [Minzoya 28 Day]</t>
  </si>
  <si>
    <t>70748032211</t>
  </si>
  <si>
    <t>70748032214</t>
  </si>
  <si>
    <t>722152</t>
  </si>
  <si>
    <t>ethinyl estradiol 0.02 MG / levonorgestrel 0.09 MG Oral Tablet</t>
  </si>
  <si>
    <t>751553</t>
  </si>
  <si>
    <t>{28 (ethinyl estradiol 0.02 MG / levonorgestrel 0.09 MG Oral Tablet) } Pack</t>
  </si>
  <si>
    <t>68462063729</t>
  </si>
  <si>
    <t>68462063784</t>
  </si>
  <si>
    <t>1112715</t>
  </si>
  <si>
    <t>{28 (ethinyl estradiol 0.02 MG / levonorgestrel 0.09 MG Oral Tablet) } Pack [Amethyst 28 Day]</t>
  </si>
  <si>
    <t>00480347224</t>
  </si>
  <si>
    <t>52544029528</t>
  </si>
  <si>
    <t>52544029531</t>
  </si>
  <si>
    <t>2472307</t>
  </si>
  <si>
    <t>{28 (ethinyl estradiol 0.02 MG / levonorgestrel 0.09 MG Oral Tablet) } Pack [Dolishale 28 Day]</t>
  </si>
  <si>
    <t>50742065928</t>
  </si>
  <si>
    <t>50742065968</t>
  </si>
  <si>
    <t>50742065984</t>
  </si>
  <si>
    <t>1373501</t>
  </si>
  <si>
    <t>ethinyl estradiol 0.02 MG / levonorgestrel 0.15 MG Oral Tablet</t>
  </si>
  <si>
    <t>2539224</t>
  </si>
  <si>
    <t>ethinyl estradiol 0.02 MG / levonorgestrel 0.1 MG Chewable Tablet</t>
  </si>
  <si>
    <t>2539228</t>
  </si>
  <si>
    <t>{21 (ethinyl estradiol 0.02 MG / levonorgestrel 0.1 MG Chewable Tablet) / 7 (inert ingredients 1 MG Chewable Tablet) } Pack</t>
  </si>
  <si>
    <t>2465331</t>
  </si>
  <si>
    <t>{21 (ethinyl estradiol 0.02 MG / levonorgestrel 0.1 MG Chewable Tablet) / 7 (inert ingredients 1 MG Chewable Tablet) } Pack [Tyblume 28 Day]</t>
  </si>
  <si>
    <t>00642747102</t>
  </si>
  <si>
    <t>00642747101</t>
  </si>
  <si>
    <t>348805</t>
  </si>
  <si>
    <t>ethinyl estradiol 0.04 MG / levonorgestrel 0.075 MG Oral Tablet</t>
  </si>
  <si>
    <t>1373502</t>
  </si>
  <si>
    <t>ethinyl estradiol 0.025 MG / levonorgestrel 0.15 MG Oral Tablet</t>
  </si>
  <si>
    <t>1534809</t>
  </si>
  <si>
    <t>168 HR ethinyl estradiol 0.00146 MG/HR / norelgestromin 0.00625 MG/HR Transdermal System</t>
  </si>
  <si>
    <t>70710119001</t>
  </si>
  <si>
    <t>70710119003</t>
  </si>
  <si>
    <t>70771177701</t>
  </si>
  <si>
    <t>70771177703</t>
  </si>
  <si>
    <t>69238152101</t>
  </si>
  <si>
    <t>69238152103</t>
  </si>
  <si>
    <t>1536586</t>
  </si>
  <si>
    <t>168 HR ethinyl estradiol 0.00146 MG/HR / norelgestromin 0.00625 MG/HR Transdermal System [Xulane]</t>
  </si>
  <si>
    <t>50090168300</t>
  </si>
  <si>
    <t>00378334016</t>
  </si>
  <si>
    <t>00378334017</t>
  </si>
  <si>
    <t>00378334032</t>
  </si>
  <si>
    <t>00378334053</t>
  </si>
  <si>
    <t>2531285</t>
  </si>
  <si>
    <t>168 HR ethinyl estradiol 0.00146 MG/HR / norelgestromin 0.00625 MG/HR Transdermal System [Zafemy]</t>
  </si>
  <si>
    <t>72162222001</t>
  </si>
  <si>
    <t>72162222002</t>
  </si>
  <si>
    <t>42291093001</t>
  </si>
  <si>
    <t>42291093003</t>
  </si>
  <si>
    <t>65162035801</t>
  </si>
  <si>
    <t>65162035803</t>
  </si>
  <si>
    <t>1359022</t>
  </si>
  <si>
    <t>ethinyl estradiol 0.03 MG / norethindrone acetate 1.5 MG Oral Tablet</t>
  </si>
  <si>
    <t>1359023</t>
  </si>
  <si>
    <t>{21 (ethinyl estradiol 0.03 MG / norethindrone acetate 1.5 MG Oral Tablet) / 7 (ferrous fumarate 75 MG Oral Tablet) } Pack</t>
  </si>
  <si>
    <t>00378728853</t>
  </si>
  <si>
    <t>00378728885</t>
  </si>
  <si>
    <t>1359025</t>
  </si>
  <si>
    <t>{21 (ethinyl estradiol 0.03 MG / norethindrone acetate 1.5 MG Oral Tablet) / 7 (ferrous fumarate 75 MG Oral Tablet) } Pack [Junel Fe 1.5/30 28 Day]</t>
  </si>
  <si>
    <t>50090312200</t>
  </si>
  <si>
    <t>68788811302</t>
  </si>
  <si>
    <t>00555902858</t>
  </si>
  <si>
    <t>63187089028</t>
  </si>
  <si>
    <t>1359026</t>
  </si>
  <si>
    <t>{21 (ethinyl estradiol 0.03 MG / norethindrone acetate 1.5 MG Oral Tablet) / 7 (ferrous fumarate 75 MG Oral Tablet) } Pack [Loestrin Fe 1.5/30 28 Day]</t>
  </si>
  <si>
    <t>51285012870</t>
  </si>
  <si>
    <t>1359027</t>
  </si>
  <si>
    <t>{21 (ethinyl estradiol 0.03 MG / norethindrone acetate 1.5 MG Oral Tablet) / 7 (ferrous fumarate 75 MG Oral Tablet) } Pack [Microgestin Fe 1.5/30 28 Day]</t>
  </si>
  <si>
    <t>82804009628</t>
  </si>
  <si>
    <t>75907008128</t>
  </si>
  <si>
    <t>75907008162</t>
  </si>
  <si>
    <t>51862087001</t>
  </si>
  <si>
    <t>51862087002</t>
  </si>
  <si>
    <t>51862087003</t>
  </si>
  <si>
    <t>51862087006</t>
  </si>
  <si>
    <t>51862029201</t>
  </si>
  <si>
    <t>51862029206</t>
  </si>
  <si>
    <t>1440937</t>
  </si>
  <si>
    <t>{21 (ethinyl estradiol 0.03 MG / norethindrone acetate 1.5 MG Oral Tablet) / 7 (ferrous fumarate 75 MG Oral Tablet) } Pack [Larin Fe 1.5/30]</t>
  </si>
  <si>
    <t>16714040501</t>
  </si>
  <si>
    <t>16714040502</t>
  </si>
  <si>
    <t>16714040503</t>
  </si>
  <si>
    <t>16714040504</t>
  </si>
  <si>
    <t>1729516</t>
  </si>
  <si>
    <t>{21 (ethinyl estradiol 0.03 MG / norethindrone acetate 1.5 MG Oral Tablet) / 7 (ferrous fumarate 75 MG Oral Tablet) } Pack [Blisovi 21 Fe 1.5/30 28 Day Pack]</t>
  </si>
  <si>
    <t>68180086611</t>
  </si>
  <si>
    <t>68180086613</t>
  </si>
  <si>
    <t>68180086671</t>
  </si>
  <si>
    <t>68180086673</t>
  </si>
  <si>
    <t>1986791</t>
  </si>
  <si>
    <t>{21 (ethinyl estradiol 0.03 MG / norethindrone acetate 1.5 MG Oral Tablet) / 7 (ferrous fumarate 75 MG Oral Tablet) } Pack [Aurovela Fe 1.5/30 28 Day]</t>
  </si>
  <si>
    <t>65862094158</t>
  </si>
  <si>
    <t>65862094187</t>
  </si>
  <si>
    <t>65862094188</t>
  </si>
  <si>
    <t>2099508</t>
  </si>
  <si>
    <t>{21 (ethinyl estradiol 0.03 MG / norethindrone acetate 1.5 MG Oral Tablet) / 7 (ferrous fumarate 75 MG Oral Tablet) } Pack [Hailey Fe 1.5/30 28 Day]</t>
  </si>
  <si>
    <t>68462050329</t>
  </si>
  <si>
    <t>68462050384</t>
  </si>
  <si>
    <t>2703270</t>
  </si>
  <si>
    <t>{21 (ethinyl estradiol 0.03 MG / norethindrone acetate 1.5 MG Oral Tablet) / 7 (ferrous fumarate 75 MG Oral Tablet) } Pack [Feirza 1.5/30 28 Day]</t>
  </si>
  <si>
    <t>70700030984</t>
  </si>
  <si>
    <t>70700030985</t>
  </si>
  <si>
    <t>1359028</t>
  </si>
  <si>
    <t>{21 (ethinyl estradiol 0.03 MG / norethindrone acetate 1.5 MG Oral Tablet) } Pack</t>
  </si>
  <si>
    <t>00378727453</t>
  </si>
  <si>
    <t>00378727485</t>
  </si>
  <si>
    <t>1359030</t>
  </si>
  <si>
    <t>{21 (ethinyl estradiol 0.03 MG / norethindrone acetate 1.5 MG Oral Tablet) } Pack [Junel 1.5/30 21 Day]</t>
  </si>
  <si>
    <t>00555902742</t>
  </si>
  <si>
    <t>1359031</t>
  </si>
  <si>
    <t>{21 (ethinyl estradiol 0.03 MG / norethindrone acetate 1.5 MG Oral Tablet) } Pack [Loestrin 1.5/30 21 Day]</t>
  </si>
  <si>
    <t>51285012797</t>
  </si>
  <si>
    <t>1359032</t>
  </si>
  <si>
    <t>{21 (ethinyl estradiol 0.03 MG / norethindrone acetate 1.5 MG Oral Tablet) } Pack [Microgestin 1.5/30 21 Day]</t>
  </si>
  <si>
    <t>75907008321</t>
  </si>
  <si>
    <t>75907008363</t>
  </si>
  <si>
    <t>51862087201</t>
  </si>
  <si>
    <t>51862087202</t>
  </si>
  <si>
    <t>51862087203</t>
  </si>
  <si>
    <t>51862087206</t>
  </si>
  <si>
    <t>51862027901</t>
  </si>
  <si>
    <t>1537209</t>
  </si>
  <si>
    <t>{21 (ethinyl estradiol 0.03 MG / norethindrone acetate 1.5 MG Oral Tablet) } Pack [Larin 1.5/30]</t>
  </si>
  <si>
    <t>16714040701</t>
  </si>
  <si>
    <t>16714040702</t>
  </si>
  <si>
    <t>16714040703</t>
  </si>
  <si>
    <t>16714040704</t>
  </si>
  <si>
    <t>1928007</t>
  </si>
  <si>
    <t>{21 (ethinyl estradiol 0.03 MG / norethindrone acetate 1.5 MG Oral Tablet) } Pack [Aurovela 1.5/30 21 Day]</t>
  </si>
  <si>
    <t>65862093521</t>
  </si>
  <si>
    <t>65862093554</t>
  </si>
  <si>
    <t>65862093574</t>
  </si>
  <si>
    <t>2047760</t>
  </si>
  <si>
    <t>{21 (ethinyl estradiol 0.03 MG / norethindrone acetate 1.5 MG Oral Tablet) } Pack [Hailey 1.5/30 21 Day]</t>
  </si>
  <si>
    <t>68462050479</t>
  </si>
  <si>
    <t>68462050481</t>
  </si>
  <si>
    <t>2712092</t>
  </si>
  <si>
    <t>{21 (ethinyl estradiol 0.03 MG / norethindrone acetate 1.5 MG Oral Tablet) } Pack [Luizza 1.5/30 21 Day]</t>
  </si>
  <si>
    <t>70700031478</t>
  </si>
  <si>
    <t>70700031479</t>
  </si>
  <si>
    <t>1359130</t>
  </si>
  <si>
    <t>ethinyl estradiol 0.03 MG / norethindrone acetate 1 MG Oral Tablet</t>
  </si>
  <si>
    <t>00378719171</t>
  </si>
  <si>
    <t>1359132</t>
  </si>
  <si>
    <t>{5 (ethinyl estradiol 0.02 MG / norethindrone acetate 1 MG Oral Tablet) / 7 (ethinyl estradiol 0.03 MG / norethindrone acetate 1 MG Oral Tablet) / 9 (ethinyl estradiol 0.035 MG / norethindrone acetate 1 MG Oral Tablet) / 7 (ferrous fumarate 75 MG Oral Tablet) } Pack</t>
  </si>
  <si>
    <t>00378730353</t>
  </si>
  <si>
    <t>00378730385</t>
  </si>
  <si>
    <t>1359133</t>
  </si>
  <si>
    <t>{5 (ethinyl estradiol 0.02 MG / norethindrone acetate 1 MG Oral Tablet) / 7 (ethinyl estradiol 0.03 MG / norethindrone acetate 1 MG Oral Tablet) / 9 (ethinyl estradiol 0.035 MG / norethindrone acetate 1 MG Oral Tablet) / 7 (ferrous fumarate 75 MG Oral Tablet) } Pack [Estrostep Fe 28 Day]</t>
  </si>
  <si>
    <t>1359134</t>
  </si>
  <si>
    <t>{5 (ethinyl estradiol 0.02 MG / norethindrone acetate 1 MG Oral Tablet) / 7 (ethinyl estradiol 0.03 MG / norethindrone acetate 1 MG Oral Tablet) / 9 (ethinyl estradiol 0.035 MG / norethindrone acetate 1 MG Oral Tablet) / 7 (ferrous fumarate 75 MG Oral Tablet) } Pack [Tilia Fe]</t>
  </si>
  <si>
    <t>75907008628</t>
  </si>
  <si>
    <t>75907008632</t>
  </si>
  <si>
    <t>51862089601</t>
  </si>
  <si>
    <t>51862089602</t>
  </si>
  <si>
    <t>51862089603</t>
  </si>
  <si>
    <t>51862089606</t>
  </si>
  <si>
    <t>51862028401</t>
  </si>
  <si>
    <t>51862028403</t>
  </si>
  <si>
    <t>1359135</t>
  </si>
  <si>
    <t>{5 (ethinyl estradiol 0.02 MG / norethindrone acetate 1 MG Oral Tablet) / 7 (ethinyl estradiol 0.03 MG / norethindrone acetate 1 MG Oral Tablet) / 9 (ethinyl estradiol 0.035 MG / norethindrone acetate 1 MG Oral Tablet) / 7 (ferrous fumarate 75 MG Oral Tablet) } Pack [Tri-Legest 28 Day]</t>
  </si>
  <si>
    <t>00555903270</t>
  </si>
  <si>
    <t>2703554</t>
  </si>
  <si>
    <t>{5 (ethinyl estradiol 0.02 MG / norethindrone acetate 1 MG Oral Tablet) / 7 (ethinyl estradiol 0.03 MG / norethindrone acetate 1 MG Oral Tablet) / 9 (ethinyl estradiol 0.035 MG / norethindrone acetate 1 MG Oral Tablet) / 7 (ferrous fumarate 75 MG Oral Tablet) } Pack [Xarah Fe 28 Day]</t>
  </si>
  <si>
    <t>70700031084</t>
  </si>
  <si>
    <t>70700031085</t>
  </si>
  <si>
    <t>1358762</t>
  </si>
  <si>
    <t>ethinyl estradiol 0.02 MG / norethindrone acetate 1 MG Oral Tablet</t>
  </si>
  <si>
    <t>00378719098</t>
  </si>
  <si>
    <t>1358763</t>
  </si>
  <si>
    <t>{21 (ethinyl estradiol 0.02 MG / norethindrone acetate 1 MG Oral Tablet) / 7 (ferrous fumarate 75 MG Oral Tablet) } Pack</t>
  </si>
  <si>
    <t>00378728353</t>
  </si>
  <si>
    <t>00378728385</t>
  </si>
  <si>
    <t>1358765</t>
  </si>
  <si>
    <t>{21 (ethinyl estradiol 0.02 MG / norethindrone acetate 1 MG Oral Tablet) / 7 (ferrous fumarate 75 MG Oral Tablet) } Pack [Junel Fe 1/20 28 Day]</t>
  </si>
  <si>
    <t>72789045079</t>
  </si>
  <si>
    <t>50090323700</t>
  </si>
  <si>
    <t>72189021528</t>
  </si>
  <si>
    <t>00555902658</t>
  </si>
  <si>
    <t>68788683202</t>
  </si>
  <si>
    <t>1358770</t>
  </si>
  <si>
    <t>{21 (ethinyl estradiol 0.02 MG / norethindrone acetate 1 MG Oral Tablet) / 7 (ferrous fumarate 75 MG Oral Tablet) } Pack [Loestrin Fe 1/20 28 Day]</t>
  </si>
  <si>
    <t>51285012570</t>
  </si>
  <si>
    <t>1358775</t>
  </si>
  <si>
    <t>{21 (ethinyl estradiol 0.02 MG / norethindrone acetate 1 MG Oral Tablet) / 7 (ferrous fumarate 75 MG Oral Tablet) } Pack [Microgestin Fe 1/20 28 Day]</t>
  </si>
  <si>
    <t>75907008228</t>
  </si>
  <si>
    <t>75907008262</t>
  </si>
  <si>
    <t>51862086601</t>
  </si>
  <si>
    <t>51862086602</t>
  </si>
  <si>
    <t>51862086603</t>
  </si>
  <si>
    <t>51862086606</t>
  </si>
  <si>
    <t>51862001201</t>
  </si>
  <si>
    <t>51862001206</t>
  </si>
  <si>
    <t>1440183</t>
  </si>
  <si>
    <t>{21 (ethinyl estradiol 0.02 MG / norethindrone acetate 1 MG Oral Tablet) / 7 (ferrous fumarate 75 MG Oral Tablet) } Pack [Larin Fe 1/20]</t>
  </si>
  <si>
    <t>16714040601</t>
  </si>
  <si>
    <t>16714040602</t>
  </si>
  <si>
    <t>16714040603</t>
  </si>
  <si>
    <t>16714040604</t>
  </si>
  <si>
    <t>1550536</t>
  </si>
  <si>
    <t>{21 (ethinyl estradiol 0.02 MG / norethindrone acetate 1 MG Oral Tablet) / 7 (ferrous fumarate 75 MG Oral Tablet) } Pack [Tarina Fe 1/20 28 Day]</t>
  </si>
  <si>
    <t>50102012801</t>
  </si>
  <si>
    <t>50102012803</t>
  </si>
  <si>
    <t>50102022821</t>
  </si>
  <si>
    <t>50102022823</t>
  </si>
  <si>
    <t>1724801</t>
  </si>
  <si>
    <t>{21 (ethinyl estradiol 0.02 MG / norethindrone acetate 1 MG Oral Tablet) / 7 (ferrous fumarate 75 MG Oral Tablet) } Pack [Blisovi 21 Fe 1/20 28 Day Pack]</t>
  </si>
  <si>
    <t>68180086571</t>
  </si>
  <si>
    <t>68180086573</t>
  </si>
  <si>
    <t>1926946</t>
  </si>
  <si>
    <t>{21 (ethinyl estradiol 0.02 MG / norethindrone acetate 1 MG Oral Tablet) / 7 (ferrous fumarate 75 MG Oral Tablet) } Pack [Aurovela Fe 1/20 28 Day]</t>
  </si>
  <si>
    <t>65862094058</t>
  </si>
  <si>
    <t>65862094087</t>
  </si>
  <si>
    <t>65862094088</t>
  </si>
  <si>
    <t>1989873</t>
  </si>
  <si>
    <t>{21 (ethinyl estradiol 0.02 MG / norethindrone acetate 1 MG Oral Tablet) / 7 (ferrous fumarate 75 MG Oral Tablet) } Pack [Hailey Fe 1/20 28 Day]</t>
  </si>
  <si>
    <t>68462041929</t>
  </si>
  <si>
    <t>68462041984</t>
  </si>
  <si>
    <t>2703269</t>
  </si>
  <si>
    <t>{21 (ethinyl estradiol 0.02 MG / norethindrone acetate 1 MG Oral Tablet) / 7 (ferrous fumarate 75 MG Oral Tablet) } Pack [Feirza 1/20 28 Day]</t>
  </si>
  <si>
    <t>70700030784</t>
  </si>
  <si>
    <t>70700030785</t>
  </si>
  <si>
    <t>1358776</t>
  </si>
  <si>
    <t>{21 (ethinyl estradiol 0.02 MG / norethindrone acetate 1 MG Oral Tablet) } Pack</t>
  </si>
  <si>
    <t>50090678200</t>
  </si>
  <si>
    <t>00378728053</t>
  </si>
  <si>
    <t>00378728085</t>
  </si>
  <si>
    <t>68462013279</t>
  </si>
  <si>
    <t>68462013281</t>
  </si>
  <si>
    <t>1358780</t>
  </si>
  <si>
    <t>{21 (ethinyl estradiol 0.02 MG / norethindrone acetate 1 MG Oral Tablet) } Pack [Junel 1/20 21 Day]</t>
  </si>
  <si>
    <t>82804017221</t>
  </si>
  <si>
    <t>67296115901</t>
  </si>
  <si>
    <t>00555902542</t>
  </si>
  <si>
    <t>1358781</t>
  </si>
  <si>
    <t>{21 (ethinyl estradiol 0.02 MG / norethindrone acetate 1 MG Oral Tablet) } Pack [Loestrin 1/20 21 Day]</t>
  </si>
  <si>
    <t>51285013197</t>
  </si>
  <si>
    <t>1359020</t>
  </si>
  <si>
    <t>{21 (ethinyl estradiol 0.02 MG / norethindrone acetate 1 MG Oral Tablet) } Pack [Microgestin 1/20 21 Day]</t>
  </si>
  <si>
    <t>53002154901</t>
  </si>
  <si>
    <t>53002154906</t>
  </si>
  <si>
    <t>75907008421</t>
  </si>
  <si>
    <t>75907008463</t>
  </si>
  <si>
    <t>51862086801</t>
  </si>
  <si>
    <t>51862086802</t>
  </si>
  <si>
    <t>51862086803</t>
  </si>
  <si>
    <t>51862086806</t>
  </si>
  <si>
    <t>1487086</t>
  </si>
  <si>
    <t>{21 (ethinyl estradiol 0.02 MG / norethindrone acetate 1 MG Oral Tablet) } Pack [Larin 1/20]</t>
  </si>
  <si>
    <t>16714040801</t>
  </si>
  <si>
    <t>16714040802</t>
  </si>
  <si>
    <t>16714040803</t>
  </si>
  <si>
    <t>16714040804</t>
  </si>
  <si>
    <t>1927366</t>
  </si>
  <si>
    <t>{21 (ethinyl estradiol 0.02 MG / norethindrone acetate 1 MG Oral Tablet) } Pack [Aurovela 1/20 21 Day]</t>
  </si>
  <si>
    <t>65862093921</t>
  </si>
  <si>
    <t>65862093954</t>
  </si>
  <si>
    <t>65862093988</t>
  </si>
  <si>
    <t>1359117</t>
  </si>
  <si>
    <t>{24 (ethinyl estradiol 0.02 MG / norethindrone acetate 1 MG Oral Tablet) / 4 (ferrous fumarate 75 MG Oral Tablet) } Pack</t>
  </si>
  <si>
    <t>69238158203</t>
  </si>
  <si>
    <t>69238158209</t>
  </si>
  <si>
    <t>60219103106</t>
  </si>
  <si>
    <t>60219103107</t>
  </si>
  <si>
    <t>1359118</t>
  </si>
  <si>
    <t>{24 (ethinyl estradiol 0.02 MG / norethindrone acetate 1 MG Oral Tablet) / 4 (ferrous fumarate 75 MG Oral Tablet) } Pack [Loestrin 24 Fe 28 Day]</t>
  </si>
  <si>
    <t>1486801</t>
  </si>
  <si>
    <t>{24 (ethinyl estradiol 0.02 MG / norethindrone acetate 1 MG Oral Tablet) / 4 (ferrous fumarate 75 MG Oral Tablet) } Pack [Lomedia 24 Fe]</t>
  </si>
  <si>
    <t>65162031658</t>
  </si>
  <si>
    <t>1605091</t>
  </si>
  <si>
    <t>{24 (ethinyl estradiol 0.02 MG / norethindrone acetate 1 MG Oral Tablet) / 4 (ferrous fumarate 75 MG Oral Tablet) } Pack [Larin 24 Fe 1/20]</t>
  </si>
  <si>
    <t>16714041601</t>
  </si>
  <si>
    <t>16714041602</t>
  </si>
  <si>
    <t>16714041603</t>
  </si>
  <si>
    <t>16714041604</t>
  </si>
  <si>
    <t>1652084</t>
  </si>
  <si>
    <t>{24 (ethinyl estradiol 0.02 MG / norethindrone acetate 1 MG Oral Tablet) / 4 (ferrous fumarate 75 MG Oral Tablet) } Pack [Junel Fe 24 1/20 28 Day]</t>
  </si>
  <si>
    <t>00093532828</t>
  </si>
  <si>
    <t>00093532862</t>
  </si>
  <si>
    <t>1721965</t>
  </si>
  <si>
    <t>{24 (ethinyl estradiol 0.02 MG / norethindrone acetate 1 MG Oral Tablet) / 4 (ferrous fumarate 75 MG Oral Tablet) } Pack [Microgestin 24 Fe 28 Day]</t>
  </si>
  <si>
    <t>51862064801</t>
  </si>
  <si>
    <t>51862064802</t>
  </si>
  <si>
    <t>51862064803</t>
  </si>
  <si>
    <t>51862064806</t>
  </si>
  <si>
    <t>1722680</t>
  </si>
  <si>
    <t>{24 (ethinyl estradiol 0.02 MG / norethindrone acetate 1 MG Oral Tablet) / 4 (ferrous fumarate 75 MG Oral Tablet) } Pack [Blisovi 24 Fe 1/20 28 Day]</t>
  </si>
  <si>
    <t>68180086411</t>
  </si>
  <si>
    <t>68180086413</t>
  </si>
  <si>
    <t>68180086471</t>
  </si>
  <si>
    <t>68180086473</t>
  </si>
  <si>
    <t>1927957</t>
  </si>
  <si>
    <t>{24 (ethinyl estradiol 0.02 MG / norethindrone acetate 1 MG Oral Tablet) / 4 (ferrous fumarate 75 MG Oral Tablet) } Pack [Aurovela Fe 24 1/20 28 Day]</t>
  </si>
  <si>
    <t>65862093458</t>
  </si>
  <si>
    <t>65862093487</t>
  </si>
  <si>
    <t>65862093488</t>
  </si>
  <si>
    <t>1989507</t>
  </si>
  <si>
    <t>{24 (ethinyl estradiol 0.02 MG / norethindrone acetate 1 MG Oral Tablet) / 4 (ferrous fumarate 75 MG Oral Tablet) } Pack [Hailey 24 Fe 28 Day]</t>
  </si>
  <si>
    <t>68462073129</t>
  </si>
  <si>
    <t>68462073184</t>
  </si>
  <si>
    <t>2107008</t>
  </si>
  <si>
    <t>{24 (ethinyl estradiol 0.02 MG / norethindrone acetate 1 MG Oral Tablet) / 4 (ferrous fumarate 75 MG Oral Tablet) } Pack [Tarina 24 FE 1/20 28 Day]</t>
  </si>
  <si>
    <t>50102022401</t>
  </si>
  <si>
    <t>50102022421</t>
  </si>
  <si>
    <t>50102022423</t>
  </si>
  <si>
    <t>1421459</t>
  </si>
  <si>
    <t>ethinyl estradiol 0.02 MG / norethindrone acetate 1 MG Oral Capsule</t>
  </si>
  <si>
    <t>68462082140</t>
  </si>
  <si>
    <t>1421461</t>
  </si>
  <si>
    <t>{24 (ethinyl estradiol 0.02 MG / norethindrone acetate 1 MG Oral Capsule) / 4 (ferrous fumarate 75 MG Oral Capsule) } Pack</t>
  </si>
  <si>
    <t>68462084929</t>
  </si>
  <si>
    <t>68462084984</t>
  </si>
  <si>
    <t>69238168603</t>
  </si>
  <si>
    <t>69238168606</t>
  </si>
  <si>
    <t>16714015501</t>
  </si>
  <si>
    <t>16714015503</t>
  </si>
  <si>
    <t>59762159901</t>
  </si>
  <si>
    <t>59762159905</t>
  </si>
  <si>
    <t>1809905</t>
  </si>
  <si>
    <t>{24 (ethinyl estradiol 0.02 MG / norethindrone acetate 1 MG Oral Capsule) / 4 (ferrous fumarate 75 MG Oral Capsule) } Pack [Taytulla 28 Day]</t>
  </si>
  <si>
    <t>00023586229</t>
  </si>
  <si>
    <t>00023586231</t>
  </si>
  <si>
    <t>00023586228</t>
  </si>
  <si>
    <t>00023586230</t>
  </si>
  <si>
    <t>2463741</t>
  </si>
  <si>
    <t>{24 (ethinyl estradiol 0.02 MG / norethindrone acetate 1 MG Oral Capsule) / 4 (ferrous fumarate 75 MG Oral Capsule) } Pack [Gemmily 28 Day]</t>
  </si>
  <si>
    <t>70700015284</t>
  </si>
  <si>
    <t>70700015285</t>
  </si>
  <si>
    <t>2566439</t>
  </si>
  <si>
    <t>{24 (ethinyl estradiol 0.02 MG / norethindrone acetate 1 MG Oral Capsule) / 4 (ferrous fumarate 75 MG Oral Capsule) } Pack [Taysofy 28 Day]</t>
  </si>
  <si>
    <t>65162055816</t>
  </si>
  <si>
    <t>65162055815</t>
  </si>
  <si>
    <t>65162055858</t>
  </si>
  <si>
    <t>2595466</t>
  </si>
  <si>
    <t>{24 (ethinyl estradiol 0.02 MG / norethindrone acetate 1 MG Oral Capsule) / 4 (ferrous fumarate 75 MG Oral Capsule) } Pack [Merzee 28 Day]</t>
  </si>
  <si>
    <t>71225013001</t>
  </si>
  <si>
    <t>43386037132</t>
  </si>
  <si>
    <t>1426288</t>
  </si>
  <si>
    <t>ethinyl estradiol 0.02 MG / norethindrone acetate 1 MG Chewable Tablet</t>
  </si>
  <si>
    <t>00093347638</t>
  </si>
  <si>
    <t>1426600</t>
  </si>
  <si>
    <t>{24 (ethinyl estradiol 0.02 MG / norethindrone acetate 1 MG Chewable Tablet) / 4 (ferrous fumarate 75 MG Oral Tablet) } Pack</t>
  </si>
  <si>
    <t>59651050488</t>
  </si>
  <si>
    <t>52544005841</t>
  </si>
  <si>
    <t>52544005872</t>
  </si>
  <si>
    <t>68462037629</t>
  </si>
  <si>
    <t>70700010184</t>
  </si>
  <si>
    <t>70700010185</t>
  </si>
  <si>
    <t>1426601</t>
  </si>
  <si>
    <t>{24 (ethinyl estradiol 0.02 MG / norethindrone acetate 1 MG Chewable Tablet) / 4 (ferrous fumarate 75 MG Oral Tablet) } Pack [Minastrin 24 Fe Chewable 28 Day]</t>
  </si>
  <si>
    <t>00430054014</t>
  </si>
  <si>
    <t>00430054050</t>
  </si>
  <si>
    <t>1873704</t>
  </si>
  <si>
    <t>{24 (ethinyl estradiol 0.02 MG / norethindrone acetate 1 MG Chewable Tablet) / 4 (ferrous fumarate 75 MG Oral Tablet) } Pack [Mibelas 24 Fe Chewable 28 Day]</t>
  </si>
  <si>
    <t>68180091111</t>
  </si>
  <si>
    <t>68180091113</t>
  </si>
  <si>
    <t>68180091171</t>
  </si>
  <si>
    <t>68180091173</t>
  </si>
  <si>
    <t>1944656</t>
  </si>
  <si>
    <t>{24 (ethinyl estradiol 0.02 MG / norethindrone acetate 1 MG Chewable Tablet) / 4 (ferrous fumarate 75 MG Oral Tablet) } Pack [Melodetta 24 Fe Chewable 28 Day]</t>
  </si>
  <si>
    <t>69238103106</t>
  </si>
  <si>
    <t>69238103107</t>
  </si>
  <si>
    <t>2280761</t>
  </si>
  <si>
    <t>{24 (ethinyl estradiol 0.02 MG / norethindrone acetate 1 MG Chewable Tablet) / 4 (ferrous fumarate 75 MG Oral Tablet) } Pack [Charlotte 24 Fe Chewable 28 Day]</t>
  </si>
  <si>
    <t>68462085284</t>
  </si>
  <si>
    <t>68462085229</t>
  </si>
  <si>
    <t>2608695</t>
  </si>
  <si>
    <t>{24 (ethinyl estradiol 0.02 MG / norethindrone acetate 1 MG Chewable Tablet) / 4 (ferrous fumarate 75 MG Oral Tablet) } Pack [Finzala 24 Fe Chewable 28 Day]</t>
  </si>
  <si>
    <t>00093821028</t>
  </si>
  <si>
    <t>00093821062</t>
  </si>
  <si>
    <t>2696883</t>
  </si>
  <si>
    <t>ethinyl estradiol 0.02 MG / norethindrone acetate 1 MG Disintegrating Oral Tablet</t>
  </si>
  <si>
    <t>2696887</t>
  </si>
  <si>
    <t>{24 (ethinyl estradiol 0.02 MG / norethindrone acetate 1 MG Disintegrating Oral Tablet) / 4 (inert ingredients 1 MG Disintegrating Oral Tablet) } Pack</t>
  </si>
  <si>
    <t>2696888</t>
  </si>
  <si>
    <t>{24 (ethinyl estradiol 0.02 MG / norethindrone acetate 1 MG Disintegrating Oral Tablet) / 4 (inert ingredients 1 MG Disintegrating Oral Tablet) } Pack [Femlyv 24 ODT 28 Day]</t>
  </si>
  <si>
    <t>72495060128</t>
  </si>
  <si>
    <t>72495060184</t>
  </si>
  <si>
    <t>238015</t>
  </si>
  <si>
    <t>ethinyl estradiol 0.035 MG / norethindrone 0.4 MG Oral Tablet</t>
  </si>
  <si>
    <t>68180049574</t>
  </si>
  <si>
    <t>749736</t>
  </si>
  <si>
    <t>{21 (ethinyl estradiol 0.035 MG / norethindrone 0.4 MG Oral Tablet) / 7 (inert ingredients 1 MG Oral Tablet) } Pack</t>
  </si>
  <si>
    <t>749737</t>
  </si>
  <si>
    <t>{21 (ethinyl estradiol 0.035 MG / norethindrone 0.4 MG Oral Tablet) / 7 (inert ingredients 1 MG Oral Tablet) } Pack [Ovcon 35 28 Day]</t>
  </si>
  <si>
    <t>753536</t>
  </si>
  <si>
    <t>{21 (ethinyl estradiol 0.035 MG / norethindrone 0.4 MG Oral Tablet) / 7 (inert ingredients 1 MG Oral Tablet) } Pack [Zenchent 28 Day]</t>
  </si>
  <si>
    <t>1094543</t>
  </si>
  <si>
    <t>{21 (ethinyl estradiol 0.035 MG / norethindrone 0.4 MG Oral Tablet) / 7 (inert ingredients 1 MG Oral Tablet) } Pack [Briellyn 28 Day]</t>
  </si>
  <si>
    <t>68462031629</t>
  </si>
  <si>
    <t>68462031684</t>
  </si>
  <si>
    <t>1095362</t>
  </si>
  <si>
    <t>{21 (ethinyl estradiol 0.035 MG / norethindrone 0.4 MG Oral Tablet) / 7 (inert ingredients 1 MG Oral Tablet) } Pack [Balziva 28 Day]</t>
  </si>
  <si>
    <t>00555903458</t>
  </si>
  <si>
    <t>00555903479</t>
  </si>
  <si>
    <t>1235874</t>
  </si>
  <si>
    <t>{21 (ethinyl estradiol 0.035 MG / norethindrone 0.4 MG Oral Tablet) / 7 (inert ingredients 1 MG Oral Tablet) } Pack [Philith 28 Day]</t>
  </si>
  <si>
    <t>16714034701</t>
  </si>
  <si>
    <t>16714034702</t>
  </si>
  <si>
    <t>16714034703</t>
  </si>
  <si>
    <t>16714034704</t>
  </si>
  <si>
    <t>1485332</t>
  </si>
  <si>
    <t>{21 (ethinyl estradiol 0.035 MG / norethindrone 0.4 MG Oral Tablet) / 7 (inert ingredients 1 MG Oral Tablet) } Pack [Vyfemla 28 Day]</t>
  </si>
  <si>
    <t>68180087571</t>
  </si>
  <si>
    <t>68180087573</t>
  </si>
  <si>
    <t>68180087511</t>
  </si>
  <si>
    <t>68180087513</t>
  </si>
  <si>
    <t>2624207</t>
  </si>
  <si>
    <t>{21 (ethinyl estradiol 0.035 MG / norethindrone 0.4 MG Oral Tablet) / 7 (inert ingredients 1 MG Oral Tablet) } Pack [Rhuzdah 28 Day]</t>
  </si>
  <si>
    <t>59651074088</t>
  </si>
  <si>
    <t>59651074092</t>
  </si>
  <si>
    <t>310463</t>
  </si>
  <si>
    <t>ethinyl estradiol 0.035 MG / norethindrone 0.5 MG Oral Tablet</t>
  </si>
  <si>
    <t>749852</t>
  </si>
  <si>
    <t>{7 (ethinyl estradiol 0.035 MG / norethindrone 0.5 MG Oral Tablet) / 7 (ethinyl estradiol 0.035 MG / norethindrone 0.75 MG Oral Tablet) / 7 (ethinyl estradiol 0.035 MG / norethindrone 1 MG Oral Tablet) / 7 (inert ingredients 1 MG Oral Tablet) } Pack</t>
  </si>
  <si>
    <t>749853</t>
  </si>
  <si>
    <t>{7 (ethinyl estradiol 0.035 MG / norethindrone 0.5 MG Oral Tablet) / 7 (ethinyl estradiol 0.035 MG / norethindrone 0.75 MG Oral Tablet) / 7 (ethinyl estradiol 0.035 MG / norethindrone 1 MG Oral Tablet) / 7 (inert ingredients 1 MG Oral Tablet) } Pack [Ortho-Novum 7/7/7 28 Day]</t>
  </si>
  <si>
    <t>50458017800</t>
  </si>
  <si>
    <t>50458017806</t>
  </si>
  <si>
    <t>50458017820</t>
  </si>
  <si>
    <t>750264</t>
  </si>
  <si>
    <t>{7 (ethinyl estradiol 0.035 MG / norethindrone 0.5 MG Oral Tablet) / 7 (ethinyl estradiol 0.035 MG / norethindrone 0.75 MG Oral Tablet) / 7 (ethinyl estradiol 0.035 MG / norethindrone 1 MG Oral Tablet) / 7 (inert ingredients 1 MG Oral Tablet) } Pack [Necon 7/7/7 28 Day]</t>
  </si>
  <si>
    <t>52544016541</t>
  </si>
  <si>
    <t>762007</t>
  </si>
  <si>
    <t>{7 (ethinyl estradiol 0.035 MG / norethindrone 0.5 MG Oral Tablet) / 7 (ethinyl estradiol 0.035 MG / norethindrone 0.75 MG Oral Tablet) / 7 (ethinyl estradiol 0.035 MG / norethindrone 1 MG Oral Tablet) / 7 (inert ingredients 1 MG Oral Tablet) } Pack [Nortrel 7/7/7 28 Day]</t>
  </si>
  <si>
    <t>71205068528</t>
  </si>
  <si>
    <t>00555901258</t>
  </si>
  <si>
    <t>00555901279</t>
  </si>
  <si>
    <t>1235867</t>
  </si>
  <si>
    <t>{7 (ethinyl estradiol 0.035 MG / norethindrone 0.5 MG Oral Tablet) / 7 (ethinyl estradiol 0.035 MG / norethindrone 0.75 MG Oral Tablet) / 7 (ethinyl estradiol 0.035 MG / norethindrone 1 MG Oral Tablet) / 7 (inert ingredients 1 MG Oral Tablet) } Pack [Dasetta 7/7/7 28 Day]</t>
  </si>
  <si>
    <t>16714034601</t>
  </si>
  <si>
    <t>16714034602</t>
  </si>
  <si>
    <t>16714034603</t>
  </si>
  <si>
    <t>16714034604</t>
  </si>
  <si>
    <t>1242787</t>
  </si>
  <si>
    <t>{7 (ethinyl estradiol 0.035 MG / norethindrone 0.5 MG Oral Tablet) / 7 (ethinyl estradiol 0.035 MG / norethindrone 0.75 MG Oral Tablet) / 7 (ethinyl estradiol 0.035 MG / norethindrone 1 MG Oral Tablet) / 7 (inert ingredients 1 MG Oral Tablet) } Pack [Alyacen 7/7/7]</t>
  </si>
  <si>
    <t>68462055629</t>
  </si>
  <si>
    <t>68462055684</t>
  </si>
  <si>
    <t>1427301</t>
  </si>
  <si>
    <t>{7 (ethinyl estradiol 0.035 MG / norethindrone 0.5 MG Oral Tablet) / 7 (ethinyl estradiol 0.035 MG / norethindrone 0.75 MG Oral Tablet) / 7 (ethinyl estradiol 0.035 MG / norethindrone 1 MG Oral Tablet) / 7 (inert ingredients 1 MG Oral Tablet) } Pack [Pirmella 7/7/7 28 Day]</t>
  </si>
  <si>
    <t>68180089211</t>
  </si>
  <si>
    <t>68180089213</t>
  </si>
  <si>
    <t>68180089271</t>
  </si>
  <si>
    <t>68180089273</t>
  </si>
  <si>
    <t>1856424</t>
  </si>
  <si>
    <t>{7 (ethinyl estradiol 0.035 MG / norethindrone 0.5 MG Oral Tablet) / 7 (ethinyl estradiol 0.035 MG / norethindrone 0.75 MG Oral Tablet) / 7 (ethinyl estradiol 0.035 MG / norethindrone 1 MG Oral Tablet) / 7 (inert ingredients 1 MG Oral Tablet) } Pack [Nylia 7/7/7 28 Day]</t>
  </si>
  <si>
    <t>50090632100</t>
  </si>
  <si>
    <t>65862089728</t>
  </si>
  <si>
    <t>65862089788</t>
  </si>
  <si>
    <t>65862089792</t>
  </si>
  <si>
    <t>749879</t>
  </si>
  <si>
    <t>{21 (ethinyl estradiol 0.035 MG / norethindrone 0.5 MG Oral Tablet) / 7 (inert ingredients 1 MG Oral Tablet) } Pack</t>
  </si>
  <si>
    <t>749880</t>
  </si>
  <si>
    <t>{21 (ethinyl estradiol 0.035 MG / norethindrone 0.5 MG Oral Tablet) / 7 (inert ingredients 1 MG Oral Tablet) } Pack [Brevicon 28 Day]</t>
  </si>
  <si>
    <t>751868</t>
  </si>
  <si>
    <t>{21 (ethinyl estradiol 0.035 MG / norethindrone 0.5 MG Oral Tablet) / 7 (inert ingredients 1 MG Oral Tablet) } Pack [Nortrel 0.5/35 28 Day]</t>
  </si>
  <si>
    <t>50090322900</t>
  </si>
  <si>
    <t>00555900867</t>
  </si>
  <si>
    <t>00555900879</t>
  </si>
  <si>
    <t>751875</t>
  </si>
  <si>
    <t>{21 (ethinyl estradiol 0.035 MG / norethindrone 0.5 MG Oral Tablet) / 7 (inert ingredients 1 MG Oral Tablet) } Pack [Necon 0.5/35 28 Day]</t>
  </si>
  <si>
    <t>75907008528</t>
  </si>
  <si>
    <t>75907008532</t>
  </si>
  <si>
    <t>51862089201</t>
  </si>
  <si>
    <t>51862089202</t>
  </si>
  <si>
    <t>51862089203</t>
  </si>
  <si>
    <t>51862089206</t>
  </si>
  <si>
    <t>1300911</t>
  </si>
  <si>
    <t>{21 (ethinyl estradiol 0.035 MG / norethindrone 0.5 MG Oral Tablet) / 7 (inert ingredients 1 MG Oral Tablet) } Pack [Wera 28 Day]</t>
  </si>
  <si>
    <t>16714037001</t>
  </si>
  <si>
    <t>16714037002</t>
  </si>
  <si>
    <t>16714037003</t>
  </si>
  <si>
    <t>16714037004</t>
  </si>
  <si>
    <t>1856398</t>
  </si>
  <si>
    <t>{21 (ethinyl estradiol 0.035 MG / norethindrone 0.5 MG Oral Tablet) / 7 (inert ingredients 1 MG Oral Tablet) } Pack [Cyonanz 28 Day]</t>
  </si>
  <si>
    <t>65862089928</t>
  </si>
  <si>
    <t>65862089988</t>
  </si>
  <si>
    <t>65862089992</t>
  </si>
  <si>
    <t>823777</t>
  </si>
  <si>
    <t>{12 (ethinyl estradiol 0.035 MG / norethindrone 0.5 MG Oral Tablet) / 9 (ethinyl estradiol 0.035 MG / norethindrone 1 MG Oral Tablet) / 7 (inert ingredients 1 MG Oral Tablet) } Pack</t>
  </si>
  <si>
    <t>749148</t>
  </si>
  <si>
    <t>{12 (ethinyl estradiol 0.035 MG / norethindrone 0.5 MG Oral Tablet) / 9 (ethinyl estradiol 0.035 MG / norethindrone 1 MG Oral Tablet) / 7 (inert ingredients 1 MG Oral Tablet) } Pack [Leena 28 Day]</t>
  </si>
  <si>
    <t>51862047101</t>
  </si>
  <si>
    <t>51862047106</t>
  </si>
  <si>
    <t>750267</t>
  </si>
  <si>
    <t>{12 (ethinyl estradiol 0.035 MG / norethindrone 0.5 MG Oral Tablet) / 9 (ethinyl estradiol 0.035 MG / norethindrone 1 MG Oral Tablet) / 7 (inert ingredients 1 MG Oral Tablet) } Pack [Aranelle 28]</t>
  </si>
  <si>
    <t>00555906667</t>
  </si>
  <si>
    <t>00555906679</t>
  </si>
  <si>
    <t>312033</t>
  </si>
  <si>
    <t>ethinyl estradiol 0.035 MG / norethindrone 1 MG Oral Tablet</t>
  </si>
  <si>
    <t>749858</t>
  </si>
  <si>
    <t>{21 (ethinyl estradiol 0.035 MG / norethindrone 1 MG Oral Tablet) / 7 (inert ingredients 1 MG Oral Tablet) } Pack</t>
  </si>
  <si>
    <t>79929000707</t>
  </si>
  <si>
    <t>749859</t>
  </si>
  <si>
    <t>{21 (ethinyl estradiol 0.035 MG / norethindrone 1 MG Oral Tablet) / 7 (inert ingredients 1 MG Oral Tablet) } Pack [Ortho-Novum 1/35 28 Day]</t>
  </si>
  <si>
    <t>50458017606</t>
  </si>
  <si>
    <t>50458017628</t>
  </si>
  <si>
    <t>751870</t>
  </si>
  <si>
    <t>{21 (ethinyl estradiol 0.035 MG / norethindrone 1 MG Oral Tablet) / 7 (inert ingredients 1 MG Oral Tablet) } Pack [Nortrel 1/35 28 Day]</t>
  </si>
  <si>
    <t>00555901058</t>
  </si>
  <si>
    <t>00555901079</t>
  </si>
  <si>
    <t>751879</t>
  </si>
  <si>
    <t>{21 (ethinyl estradiol 0.035 MG / norethindrone 1 MG Oral Tablet) / 7 (inert ingredients 1 MG Oral Tablet) } Pack [Necon 1/35 28 Day]</t>
  </si>
  <si>
    <t>1242786</t>
  </si>
  <si>
    <t>{21 (ethinyl estradiol 0.035 MG / norethindrone 1 MG Oral Tablet) / 7 (inert ingredients 1 MG Oral Tablet) } Pack [Alyacen 1/35]</t>
  </si>
  <si>
    <t>50090147700</t>
  </si>
  <si>
    <t>68462039429</t>
  </si>
  <si>
    <t>68462039484</t>
  </si>
  <si>
    <t>1300538</t>
  </si>
  <si>
    <t>{21 (ethinyl estradiol 0.035 MG / norethindrone 1 MG Oral Tablet) / 7 (inert ingredients 1 MG Oral Tablet) } Pack [Dasetta 1/35 28 Day]</t>
  </si>
  <si>
    <t>16714034801</t>
  </si>
  <si>
    <t>16714034802</t>
  </si>
  <si>
    <t>16714034803</t>
  </si>
  <si>
    <t>16714034804</t>
  </si>
  <si>
    <t>1427300</t>
  </si>
  <si>
    <t>{21 (ethinyl estradiol 0.035 MG / norethindrone 1 MG Oral Tablet) / 7 (inert ingredients 1 MG Oral Tablet) } Pack [Pirmella 1/35 28 Day]</t>
  </si>
  <si>
    <t>68180089311</t>
  </si>
  <si>
    <t>68180089313</t>
  </si>
  <si>
    <t>68180089371</t>
  </si>
  <si>
    <t>68180089373</t>
  </si>
  <si>
    <t>1856402</t>
  </si>
  <si>
    <t>{21 (ethinyl estradiol 0.035 MG / norethindrone 1 MG Oral Tablet) / 7 (inert ingredients 1 MG Oral Tablet) } Pack [Nylia 1/35 28 Day]</t>
  </si>
  <si>
    <t>65862089828</t>
  </si>
  <si>
    <t>65862089888</t>
  </si>
  <si>
    <t>65862089892</t>
  </si>
  <si>
    <t>749869</t>
  </si>
  <si>
    <t>{21 (ethinyl estradiol 0.035 MG / norethindrone 1 MG Oral Tablet) } Pack</t>
  </si>
  <si>
    <t>751871</t>
  </si>
  <si>
    <t>{21 (ethinyl estradiol 0.035 MG / norethindrone 1 MG Oral Tablet) } Pack [Nortrel 1/35 21 Day]</t>
  </si>
  <si>
    <t>00555900942</t>
  </si>
  <si>
    <t>00555900980</t>
  </si>
  <si>
    <t>392662</t>
  </si>
  <si>
    <t>ethinyl estradiol 0.035 MG / norethindrone 0.75 MG Oral Tablet</t>
  </si>
  <si>
    <t>433718</t>
  </si>
  <si>
    <t>ethinyl estradiol 0.035 MG / norethindrone 0.4 MG Chewable Tablet</t>
  </si>
  <si>
    <t>1095224</t>
  </si>
  <si>
    <t>{21 (ethinyl estradiol 0.035 MG / norethindrone 0.4 MG Chewable Tablet) / 7 (ferrous fumarate 75 MG Chewable Tablet) } Pack</t>
  </si>
  <si>
    <t>79929000507</t>
  </si>
  <si>
    <t>00378729753</t>
  </si>
  <si>
    <t>00378729785</t>
  </si>
  <si>
    <t>1483558</t>
  </si>
  <si>
    <t>{21 (ethinyl estradiol 0.035 MG / norethindrone 0.4 MG Chewable Tablet) / 7 (ferrous fumarate 75 MG Chewable Tablet) } Pack [Zenchent Fe 28 Day]</t>
  </si>
  <si>
    <t>69238158103</t>
  </si>
  <si>
    <t>1486452</t>
  </si>
  <si>
    <t>{21 (ethinyl estradiol 0.035 MG / norethindrone 0.4 MG Chewable Tablet) / 7 (ferrous fumarate 75 MG Chewable Tablet) } Pack [Wymzya Fe 28 Day]</t>
  </si>
  <si>
    <t>68180083274</t>
  </si>
  <si>
    <t>68180087371</t>
  </si>
  <si>
    <t>68180087373</t>
  </si>
  <si>
    <t>68180087311</t>
  </si>
  <si>
    <t>68180087313</t>
  </si>
  <si>
    <t>1869047</t>
  </si>
  <si>
    <t>{21 (ethinyl estradiol 0.035 MG / norethindrone 0.4 MG Chewable Tablet) / 7 (ferrous fumarate 75 MG Chewable Tablet) } Pack [Nexesta Fe 28 Day]</t>
  </si>
  <si>
    <t>65862092658</t>
  </si>
  <si>
    <t>65862092687</t>
  </si>
  <si>
    <t>65862092688</t>
  </si>
  <si>
    <t>65862092697</t>
  </si>
  <si>
    <t>2703268</t>
  </si>
  <si>
    <t>{21 (ethinyl estradiol 0.035 MG / norethindrone 0.4 MG Chewable Tablet) / 7 (ferrous fumarate 75 MG Chewable Tablet) } Pack [Xelria Fe 28 Day]</t>
  </si>
  <si>
    <t>70700030884</t>
  </si>
  <si>
    <t>70700030885</t>
  </si>
  <si>
    <t>1359131</t>
  </si>
  <si>
    <t>ethinyl estradiol 0.035 MG / norethindrone acetate 1 MG Oral Tablet</t>
  </si>
  <si>
    <t>00378719259</t>
  </si>
  <si>
    <t>1090992</t>
  </si>
  <si>
    <t>ethinyl estradiol 0.005 MG / norethindrone acetate 1 MG Oral Tablet</t>
  </si>
  <si>
    <t>68462065790</t>
  </si>
  <si>
    <t>75834013090</t>
  </si>
  <si>
    <t>1090996</t>
  </si>
  <si>
    <t>ethinyl estradiol 0.005 MG / norethindrone acetate 1 MG Oral Tablet [Jinteli]</t>
  </si>
  <si>
    <t>00093312228</t>
  </si>
  <si>
    <t>00093312242</t>
  </si>
  <si>
    <t>00093312298</t>
  </si>
  <si>
    <t>1251327</t>
  </si>
  <si>
    <t>ethinyl estradiol 0.005 MG / norethindrone acetate 1 MG Oral Tablet [Femhrt]</t>
  </si>
  <si>
    <t>1736656</t>
  </si>
  <si>
    <t>ethinyl estradiol 0.005 MG / norethindrone acetate 1 MG Oral Tablet [Fyavolv]</t>
  </si>
  <si>
    <t>68180082871</t>
  </si>
  <si>
    <t>68180082873</t>
  </si>
  <si>
    <t>68180082809</t>
  </si>
  <si>
    <t>68180082811</t>
  </si>
  <si>
    <t>68180082813</t>
  </si>
  <si>
    <t>1251336</t>
  </si>
  <si>
    <t>{28 (ethinyl estradiol 0.005 MG / norethindrone acetate 1 MG Oral Tablet) } Pack</t>
  </si>
  <si>
    <t>68462065729</t>
  </si>
  <si>
    <t>68462065784</t>
  </si>
  <si>
    <t>75834013029</t>
  </si>
  <si>
    <t>75834013084</t>
  </si>
  <si>
    <t>1037183</t>
  </si>
  <si>
    <t>ethinyl estradiol 0.01 MG / norethindrone acetate 1 MG Oral Tablet</t>
  </si>
  <si>
    <t>1037184</t>
  </si>
  <si>
    <t>{24 (ethinyl estradiol 0.01 MG / norethindrone acetate 1 MG Oral Tablet) / 2 (ethinyl estradiol 0.01 MG Oral Tablet) / 2 (ferrous fumarate 75 MG Oral Tablet) } Pack</t>
  </si>
  <si>
    <t>1037185</t>
  </si>
  <si>
    <t>{24 (ethinyl estradiol 0.01 MG / norethindrone acetate 1 MG Oral Tablet) / 2 (ethinyl estradiol 0.01 MG Oral Tablet) / 2 (ferrous fumarate 75 MG Oral Tablet) } Pack [Lo Loestrin Fe 28 Day]</t>
  </si>
  <si>
    <t>50090145600</t>
  </si>
  <si>
    <t>00430042014</t>
  </si>
  <si>
    <t>00430042095</t>
  </si>
  <si>
    <t>1099638</t>
  </si>
  <si>
    <t>ethinyl estradiol 0.025 MG / norethindrone 0.8 MG Chewable Tablet</t>
  </si>
  <si>
    <t>68180035674</t>
  </si>
  <si>
    <t>1607990</t>
  </si>
  <si>
    <t>{24 (ethinyl estradiol 0.025 MG / norethindrone 0.8 MG Chewable Tablet) / 4 (ferrous fumarate 75 MG Chewable Tablet) } Pack</t>
  </si>
  <si>
    <t>00378730853</t>
  </si>
  <si>
    <t>00378730885</t>
  </si>
  <si>
    <t>1099897</t>
  </si>
  <si>
    <t>{24 (ethinyl estradiol 0.025 MG / norethindrone 0.8 MG Chewable Tablet) / 4 (ferrous fumarate 75 MG Chewable Tablet) } Pack [Generess Fe 28]</t>
  </si>
  <si>
    <t>00023603003</t>
  </si>
  <si>
    <t>1650201</t>
  </si>
  <si>
    <t>{24 (ethinyl estradiol 0.025 MG / norethindrone 0.8 MG Chewable Tablet) / 4 (ferrous fumarate 75 MG Chewable Tablet) } Pack [Layolis Fe 28]</t>
  </si>
  <si>
    <t>52544006431</t>
  </si>
  <si>
    <t>1727521</t>
  </si>
  <si>
    <t>{24 (ethinyl estradiol 0.025 MG / norethindrone 0.8 MG Chewable Tablet) / 4 (ferrous fumarate 75 MG Chewable Tablet) } Pack [Kaitlib Fe 28 Day]</t>
  </si>
  <si>
    <t>68180090371</t>
  </si>
  <si>
    <t>68180090373</t>
  </si>
  <si>
    <t>68180090311</t>
  </si>
  <si>
    <t>68180090313</t>
  </si>
  <si>
    <t>2704559</t>
  </si>
  <si>
    <t>{24 (ethinyl estradiol 0.025 MG / norethindrone 0.8 MG Chewable Tablet) / 4 (ferrous fumarate 75 MG Chewable Tablet) } Pack [Galbriela 28 Day]</t>
  </si>
  <si>
    <t>70700030684</t>
  </si>
  <si>
    <t>70700030685</t>
  </si>
  <si>
    <t>1251323</t>
  </si>
  <si>
    <t>ethinyl estradiol 0.0025 MG / norethindrone acetate 0.5 MG Oral Tablet</t>
  </si>
  <si>
    <t>68462065690</t>
  </si>
  <si>
    <t>75834012990</t>
  </si>
  <si>
    <t>1251325</t>
  </si>
  <si>
    <t>ethinyl estradiol 0.0025 MG / norethindrone acetate 0.5 MG Oral Tablet [Femhrt]</t>
  </si>
  <si>
    <t>1722245</t>
  </si>
  <si>
    <t>ethinyl estradiol 0.0025 MG / norethindrone acetate 0.5 MG Oral Tablet [Jevantique]</t>
  </si>
  <si>
    <t>52544023641</t>
  </si>
  <si>
    <t>1736654</t>
  </si>
  <si>
    <t>ethinyl estradiol 0.0025 MG / norethindrone acetate 0.5 MG Oral Tablet [Fyavolv]</t>
  </si>
  <si>
    <t>68180082771</t>
  </si>
  <si>
    <t>68180082773</t>
  </si>
  <si>
    <t>68180082709</t>
  </si>
  <si>
    <t>68180082711</t>
  </si>
  <si>
    <t>68180082713</t>
  </si>
  <si>
    <t>1251334</t>
  </si>
  <si>
    <t>{28 (ethinyl estradiol 0.0025 MG / norethindrone acetate 0.5 MG Oral Tablet) } Pack</t>
  </si>
  <si>
    <t>68462065629</t>
  </si>
  <si>
    <t>68462065684</t>
  </si>
  <si>
    <t>75834012929</t>
  </si>
  <si>
    <t>75834012984</t>
  </si>
  <si>
    <t>240128</t>
  </si>
  <si>
    <t>ethinyl estradiol 0.035 MG / norgestimate 0.25 MG Oral Tablet</t>
  </si>
  <si>
    <t>72189052828</t>
  </si>
  <si>
    <t>749784</t>
  </si>
  <si>
    <t>{7 (ethinyl estradiol 0.035 MG / norgestimate 0.18 MG Oral Tablet) / 7 (ethinyl estradiol 0.035 MG / norgestimate 0.215 MG Oral Tablet) / 7 (ethinyl estradiol 0.035 MG / norgestimate 0.25 MG Oral Tablet) / 7 (inert ingredients 1 MG Oral Tablet) } Pack</t>
  </si>
  <si>
    <t>50090260300</t>
  </si>
  <si>
    <t>79929000907</t>
  </si>
  <si>
    <t>68788789402</t>
  </si>
  <si>
    <t>71205019128</t>
  </si>
  <si>
    <t>71205017028</t>
  </si>
  <si>
    <t>68462056584</t>
  </si>
  <si>
    <t>68462056529</t>
  </si>
  <si>
    <t>68180083873</t>
  </si>
  <si>
    <t>68180083871</t>
  </si>
  <si>
    <t>68180083813</t>
  </si>
  <si>
    <t>68180083811</t>
  </si>
  <si>
    <t>42291059084</t>
  </si>
  <si>
    <t>42291059028</t>
  </si>
  <si>
    <t>00378729385</t>
  </si>
  <si>
    <t>00378729353</t>
  </si>
  <si>
    <t>749785</t>
  </si>
  <si>
    <t>{7 (ethinyl estradiol 0.035 MG / norgestimate 0.18 MG Oral Tablet) / 7 (ethinyl estradiol 0.035 MG / norgestimate 0.215 MG Oral Tablet) / 7 (ethinyl estradiol 0.035 MG / norgestimate 0.25 MG Oral Tablet) / 7 (inert ingredients 1 MG Oral Tablet) } Pack [Ortho Tri-Cyclen 28 Day]</t>
  </si>
  <si>
    <t>50458019120</t>
  </si>
  <si>
    <t>751905</t>
  </si>
  <si>
    <t>{7 (ethinyl estradiol 0.035 MG / norgestimate 0.18 MG Oral Tablet) / 7 (ethinyl estradiol 0.035 MG / norgestimate 0.215 MG Oral Tablet) / 7 (ethinyl estradiol 0.035 MG / norgestimate 0.25 MG Oral Tablet) / 7 (inert ingredients 1 MG Oral Tablet) } Pack [Trinessa 28 Day]</t>
  </si>
  <si>
    <t>68788723902</t>
  </si>
  <si>
    <t>753479</t>
  </si>
  <si>
    <t>{7 (ethinyl estradiol 0.035 MG / norgestimate 0.18 MG Oral Tablet) / 7 (ethinyl estradiol 0.035 MG / norgestimate 0.215 MG Oral Tablet) / 7 (ethinyl estradiol 0.035 MG / norgestimate 0.25 MG Oral Tablet) / 7 (inert ingredients 1 MG Oral Tablet) } Pack [Tri-Previfem 28 Day]</t>
  </si>
  <si>
    <t>00254203091</t>
  </si>
  <si>
    <t>762333</t>
  </si>
  <si>
    <t>{7 (ethinyl estradiol 0.035 MG / norgestimate 0.18 MG Oral Tablet) / 7 (ethinyl estradiol 0.035 MG / norgestimate 0.215 MG Oral Tablet) / 7 (ethinyl estradiol 0.035 MG / norgestimate 0.25 MG Oral Tablet) / 7 (inert ingredients 1 MG Oral Tablet) } Pack [Tri-Sprintec 28 Day]</t>
  </si>
  <si>
    <t>63629875101</t>
  </si>
  <si>
    <t>00555901858</t>
  </si>
  <si>
    <t>63187045828</t>
  </si>
  <si>
    <t>68788632502</t>
  </si>
  <si>
    <t>70518084200</t>
  </si>
  <si>
    <t>1311535</t>
  </si>
  <si>
    <t>{7 (ethinyl estradiol 0.035 MG / norgestimate 0.18 MG Oral Tablet) / 7 (ethinyl estradiol 0.035 MG / norgestimate 0.215 MG Oral Tablet) / 7 (ethinyl estradiol 0.035 MG / norgestimate 0.25 MG Oral Tablet) / 7 (inert ingredients 1 MG Oral Tablet) } Pack [TRI-LINYAH]</t>
  </si>
  <si>
    <t>16714036301</t>
  </si>
  <si>
    <t>16714036302</t>
  </si>
  <si>
    <t>16714036303</t>
  </si>
  <si>
    <t>16714036304</t>
  </si>
  <si>
    <t>1369770</t>
  </si>
  <si>
    <t>{7 (ethinyl estradiol 0.035 MG / norgestimate 0.18 MG Oral Tablet) / 7 (ethinyl estradiol 0.035 MG / norgestimate 0.215 MG Oral Tablet) / 7 (ethinyl estradiol 0.035 MG / norgestimate 0.25 MG Oral Tablet) / 7 (inert ingredients 1 MG Oral Tablet) } Pack [Tri-Estarylla 28 Day]</t>
  </si>
  <si>
    <t>63629235001</t>
  </si>
  <si>
    <t>70700012184</t>
  </si>
  <si>
    <t>70700012185</t>
  </si>
  <si>
    <t>1800500</t>
  </si>
  <si>
    <t>{7 (ethinyl estradiol 0.035 MG / norgestimate 0.18 MG Oral Tablet) / 7 (ethinyl estradiol 0.035 MG / norgestimate 0.215 MG Oral Tablet) / 7 (ethinyl estradiol 0.035 MG / norgestimate 0.25 MG Oral Tablet) / 7 (inert ingredients 1 MG Oral Tablet) } Pack [Tri-Mili 28 Day]</t>
  </si>
  <si>
    <t>65862077728</t>
  </si>
  <si>
    <t>65862077785</t>
  </si>
  <si>
    <t>65862077786</t>
  </si>
  <si>
    <t>65862077787</t>
  </si>
  <si>
    <t>65862077788</t>
  </si>
  <si>
    <t>65862077792</t>
  </si>
  <si>
    <t>1862600</t>
  </si>
  <si>
    <t>{7 (ethinyl estradiol 0.035 MG / norgestimate 0.18 MG Oral Tablet) / 7 (ethinyl estradiol 0.035 MG / norgestimate 0.215 MG Oral Tablet) / 7 (ethinyl estradiol 0.035 MG / norgestimate 0.25 MG Oral Tablet) / 7 (inert ingredients 1 MG Oral Tablet) } Pack [Tri Femynor 28 Day]</t>
  </si>
  <si>
    <t>69238160706</t>
  </si>
  <si>
    <t>1994764</t>
  </si>
  <si>
    <t>{7 (ethinyl estradiol 0.035 MG / norgestimate 0.18 MG Oral Tablet) / 7 (ethinyl estradiol 0.035 MG / norgestimate 0.215 MG Oral Tablet) / 7 (ethinyl estradiol 0.035 MG / norgestimate 0.25 MG Oral Tablet) / 7 (inert ingredients 1 MG Oral Tablet) } Pack [Tri-VyLibra 28 Day]</t>
  </si>
  <si>
    <t>50102023311</t>
  </si>
  <si>
    <t>50102023313</t>
  </si>
  <si>
    <t>2471314</t>
  </si>
  <si>
    <t>{7 (ethinyl estradiol 0.035 MG / norgestimate 0.18 MG Oral Tablet) / 7 (ethinyl estradiol 0.035 MG / norgestimate 0.215 MG Oral Tablet) / 7 (ethinyl estradiol 0.035 MG / norgestimate 0.25 MG Oral Tablet) / 7 (inert ingredients 1 MG Oral Tablet) } Pack [Tri-Nymyo 28 Day Pack]</t>
  </si>
  <si>
    <t>51862064601</t>
  </si>
  <si>
    <t>51862064602</t>
  </si>
  <si>
    <t>51862064603</t>
  </si>
  <si>
    <t>51862064606</t>
  </si>
  <si>
    <t>749860</t>
  </si>
  <si>
    <t>{21 (ethinyl estradiol 0.035 MG / norgestimate 0.25 MG Oral Tablet) / 7 (inert ingredients 1 MG Oral Tablet) } Pack</t>
  </si>
  <si>
    <t>72789043479</t>
  </si>
  <si>
    <t>79929000807</t>
  </si>
  <si>
    <t>68462030984</t>
  </si>
  <si>
    <t>68462030929</t>
  </si>
  <si>
    <t>68180084073</t>
  </si>
  <si>
    <t>68180084071</t>
  </si>
  <si>
    <t>68180084013</t>
  </si>
  <si>
    <t>68180084011</t>
  </si>
  <si>
    <t>50090225900</t>
  </si>
  <si>
    <t>42291055384</t>
  </si>
  <si>
    <t>42291055328</t>
  </si>
  <si>
    <t>00378728685</t>
  </si>
  <si>
    <t>00378728653</t>
  </si>
  <si>
    <t>753478</t>
  </si>
  <si>
    <t>{21 (ethinyl estradiol 0.035 MG / norgestimate 0.25 MG Oral Tablet) / 7 (inert ingredients 1 MG Oral Tablet) } Pack [Previfem 28 Day]</t>
  </si>
  <si>
    <t>00254202980</t>
  </si>
  <si>
    <t>00254202991</t>
  </si>
  <si>
    <t>00603764201</t>
  </si>
  <si>
    <t>00603764217</t>
  </si>
  <si>
    <t>753481</t>
  </si>
  <si>
    <t>{21 (ethinyl estradiol 0.035 MG / norgestimate 0.25 MG Oral Tablet) / 7 (inert ingredients 1 MG Oral Tablet) } Pack [Sprintec 28 Day]</t>
  </si>
  <si>
    <t>67296095201</t>
  </si>
  <si>
    <t>63629874601</t>
  </si>
  <si>
    <t>00555901658</t>
  </si>
  <si>
    <t>63187091128</t>
  </si>
  <si>
    <t>68788742902</t>
  </si>
  <si>
    <t>1365899</t>
  </si>
  <si>
    <t>{21 (ethinyl estradiol 0.035 MG / norgestimate 0.25 MG Oral Tablet) / 7 (inert ingredients 1 MG Oral Tablet) } Pack [Mono-Linyah 28 Day]</t>
  </si>
  <si>
    <t>50090488100</t>
  </si>
  <si>
    <t>16714036001</t>
  </si>
  <si>
    <t>16714036002</t>
  </si>
  <si>
    <t>16714036003</t>
  </si>
  <si>
    <t>16714036004</t>
  </si>
  <si>
    <t>1369737</t>
  </si>
  <si>
    <t>{21 (ethinyl estradiol 0.035 MG / norgestimate 0.25 MG Oral Tablet) / 7 (inert ingredients 1 MG Oral Tablet) } Pack [Estarylla 28 Day]</t>
  </si>
  <si>
    <t>82804015828</t>
  </si>
  <si>
    <t>63629234901</t>
  </si>
  <si>
    <t>70700011984</t>
  </si>
  <si>
    <t>70700011985</t>
  </si>
  <si>
    <t>1796922</t>
  </si>
  <si>
    <t>{21 (ethinyl estradiol 0.035 MG / norgestimate 0.25 MG Oral Tablet) / 7 (inert ingredients 1 MG Oral Tablet) } Pack [Femynor 28 Day]</t>
  </si>
  <si>
    <t>69238155106</t>
  </si>
  <si>
    <t>1800499</t>
  </si>
  <si>
    <t>{21 (ethinyl estradiol 0.035 MG / norgestimate 0.25 MG Oral Tablet) / 7 (inert ingredients 1 MG Oral Tablet) } Pack [Mili 28 Day]</t>
  </si>
  <si>
    <t>65862077628</t>
  </si>
  <si>
    <t>65862077685</t>
  </si>
  <si>
    <t>65862077686</t>
  </si>
  <si>
    <t>65862077687</t>
  </si>
  <si>
    <t>65862077688</t>
  </si>
  <si>
    <t>65862077692</t>
  </si>
  <si>
    <t>1994758</t>
  </si>
  <si>
    <t>{21 (ethinyl estradiol 0.035 MG / norgestimate 0.25 MG Oral Tablet) / 7 (inert ingredients 1 MG Oral Tablet) } Pack [VyLibra 28 Day]</t>
  </si>
  <si>
    <t>50102023511</t>
  </si>
  <si>
    <t>50102023513</t>
  </si>
  <si>
    <t>2468058</t>
  </si>
  <si>
    <t>{21 (ethinyl estradiol 0.035 MG / norgestimate 0.25 MG Oral Tablet) / 7 (inert ingredients 1 MG Oral Tablet) } Pack [Nymyo 28 Day]</t>
  </si>
  <si>
    <t>51862064501</t>
  </si>
  <si>
    <t>51862064502</t>
  </si>
  <si>
    <t>51862064503</t>
  </si>
  <si>
    <t>51862064506</t>
  </si>
  <si>
    <t>749156</t>
  </si>
  <si>
    <t>ethinyl estradiol 0.025 MG / norgestimate 0.25 MG Oral Tablet</t>
  </si>
  <si>
    <t>749157</t>
  </si>
  <si>
    <t>{7 (ethinyl estradiol 0.025 MG / norgestimate 0.18 MG Oral Tablet) / 7 (ethinyl estradiol 0.025 MG / norgestimate 0.215 MG Oral Tablet) / 7 (ethinyl estradiol 0.025 MG / norgestimate 0.25 MG Oral Tablet) / 7 (inert ingredients 1 MG Oral Tablet) } Pack</t>
  </si>
  <si>
    <t>72789043579</t>
  </si>
  <si>
    <t>00378727785</t>
  </si>
  <si>
    <t>42291056528</t>
  </si>
  <si>
    <t>42291056584</t>
  </si>
  <si>
    <t>68462071929</t>
  </si>
  <si>
    <t>68462071984</t>
  </si>
  <si>
    <t>749158</t>
  </si>
  <si>
    <t>{7 (ethinyl estradiol 0.025 MG / norgestimate 0.18 MG Oral Tablet) / 7 (ethinyl estradiol 0.025 MG / norgestimate 0.215 MG Oral Tablet) / 7 (ethinyl estradiol 0.025 MG / norgestimate 0.25 MG Oral Tablet) / 7 (inert ingredients 1 MG Oral Tablet) } Pack [Ortho Tri-Cyclen Lo 28 Day]</t>
  </si>
  <si>
    <t>50458025106</t>
  </si>
  <si>
    <t>50458025128</t>
  </si>
  <si>
    <t>856467</t>
  </si>
  <si>
    <t>{7 (ethinyl estradiol 0.025 MG / norgestimate 0.18 MG Oral Tablet) / 7 (ethinyl estradiol 0.025 MG / norgestimate 0.215 MG Oral Tablet) / 7 (ethinyl estradiol 0.025 MG / norgestimate 0.25 MG Oral Tablet) / 7 (inert ingredients 1 MG Oral Tablet) } Pack [Tri-Lo-Sprintec 28 Day]</t>
  </si>
  <si>
    <t>00093214028</t>
  </si>
  <si>
    <t>00093214062</t>
  </si>
  <si>
    <t>71205028728</t>
  </si>
  <si>
    <t>1305757</t>
  </si>
  <si>
    <t>{7 (ethinyl estradiol 0.025 MG / norgestimate 0.18 MG Oral Tablet) / 7 (ethinyl estradiol 0.025 MG / norgestimate 0.215 MG Oral Tablet) / 7 (ethinyl estradiol 0.025 MG / norgestimate 0.25 MG Oral Tablet) / 7 (inert ingredients 1 MG Oral Tablet) } Pack [Tri-Lo-Marzia 28-Day]</t>
  </si>
  <si>
    <t>50090242900</t>
  </si>
  <si>
    <t>63187075428</t>
  </si>
  <si>
    <t>68180083711</t>
  </si>
  <si>
    <t>68180083713</t>
  </si>
  <si>
    <t>68180083771</t>
  </si>
  <si>
    <t>68180083773</t>
  </si>
  <si>
    <t>1722676</t>
  </si>
  <si>
    <t>{7 (ethinyl estradiol 0.025 MG / norgestimate 0.18 MG Oral Tablet) / 7 (ethinyl estradiol 0.025 MG / norgestimate 0.215 MG Oral Tablet) / 7 (ethinyl estradiol 0.025 MG / norgestimate 0.25 MG Oral Tablet) / 7 (inert ingredients 1 MG Oral Tablet) } Pack [Tri-Lo- Estarylla 28 Day]</t>
  </si>
  <si>
    <t>63629235101</t>
  </si>
  <si>
    <t>70700012084</t>
  </si>
  <si>
    <t>70700012085</t>
  </si>
  <si>
    <t>1858836</t>
  </si>
  <si>
    <t>{7 (ethinyl estradiol 0.025 MG / norgestimate 0.18 MG Oral Tablet) / 7 (ethinyl estradiol 0.025 MG / norgestimate 0.215 MG Oral Tablet) / 7 (ethinyl estradiol 0.025 MG / norgestimate 0.25 MG Oral Tablet) / 7 (inert ingredients 1 MG Oral Tablet) } Pack [Tri-Lo-Mili]</t>
  </si>
  <si>
    <t>71205074628</t>
  </si>
  <si>
    <t>65862077828</t>
  </si>
  <si>
    <t>65862077885</t>
  </si>
  <si>
    <t>65862077886</t>
  </si>
  <si>
    <t>65862077887</t>
  </si>
  <si>
    <t>65862077888</t>
  </si>
  <si>
    <t>65862077892</t>
  </si>
  <si>
    <t>2104192</t>
  </si>
  <si>
    <t>{7 (ethinyl estradiol 0.025 MG / norgestimate 0.18 MG Oral Tablet) / 7 (ethinyl estradiol 0.025 MG / norgestimate 0.215 MG Oral Tablet) / 7 (ethinyl estradiol 0.025 MG / norgestimate 0.25 MG Oral Tablet) / 7 (inert ingredients 1 MG Oral Tablet) } Pack [Tri-VyLibra Lo 28 Day]</t>
  </si>
  <si>
    <t>50102023101</t>
  </si>
  <si>
    <t>50102023111</t>
  </si>
  <si>
    <t>50102023113</t>
  </si>
  <si>
    <t>406396</t>
  </si>
  <si>
    <t>ethinyl estradiol 0.035 MG / norgestimate 0.18 MG Oral Tablet</t>
  </si>
  <si>
    <t>578732</t>
  </si>
  <si>
    <t>ethinyl estradiol 0.025 MG / norgestimate 0.18 MG Oral Tablet</t>
  </si>
  <si>
    <t>687424</t>
  </si>
  <si>
    <t>ethinyl estradiol 0.035 MG / norgestimate 0.215 MG Oral Tablet</t>
  </si>
  <si>
    <t>749155</t>
  </si>
  <si>
    <t>ethinyl estradiol 0.025 MG / norgestimate 0.215 MG Oral Tablet</t>
  </si>
  <si>
    <t>314146</t>
  </si>
  <si>
    <t>ethinyl estradiol 0.05 MG / norgestrel 0.5 MG Oral Tablet</t>
  </si>
  <si>
    <t>750242</t>
  </si>
  <si>
    <t>{21 (ethinyl estradiol 0.05 MG / norgestrel 0.5 MG Oral Tablet) / 7 (inert ingredients 1 MG Oral Tablet) } Pack</t>
  </si>
  <si>
    <t>63629266601</t>
  </si>
  <si>
    <t>311359</t>
  </si>
  <si>
    <t>ethinyl estradiol 0.03 MG / norgestrel 0.3 MG Oral Tablet</t>
  </si>
  <si>
    <t>749786</t>
  </si>
  <si>
    <t>{21 (ethinyl estradiol 0.03 MG / norgestrel 0.3 MG Oral Tablet) / 7 (inert ingredients 1 MG Oral Tablet) } Pack</t>
  </si>
  <si>
    <t>750244</t>
  </si>
  <si>
    <t>{21 (ethinyl estradiol 0.03 MG / norgestrel 0.3 MG Oral Tablet) / 7 (inert ingredients 1 MG Oral Tablet) } Pack [Low-Ogestrel 28 Day]</t>
  </si>
  <si>
    <t>75907007828</t>
  </si>
  <si>
    <t>75907007855</t>
  </si>
  <si>
    <t>51862056401</t>
  </si>
  <si>
    <t>51862056406</t>
  </si>
  <si>
    <t>750265</t>
  </si>
  <si>
    <t>{21 (ethinyl estradiol 0.03 MG / norgestrel 0.3 MG Oral Tablet) / 7 (inert ingredients 1 MG Oral Tablet) } Pack [Cryselle 28]</t>
  </si>
  <si>
    <t>71205080328</t>
  </si>
  <si>
    <t>68788844202</t>
  </si>
  <si>
    <t>50090218300</t>
  </si>
  <si>
    <t>00555904958</t>
  </si>
  <si>
    <t>00555904979</t>
  </si>
  <si>
    <t>35356037028</t>
  </si>
  <si>
    <t>1305089</t>
  </si>
  <si>
    <t>{21 (ethinyl estradiol 0.03 MG / norgestrel 0.3 MG Oral Tablet) / 7 (inert ingredients 1 MG Oral Tablet) } Pack [Elinest 28 Day]</t>
  </si>
  <si>
    <t>16714036501</t>
  </si>
  <si>
    <t>16714036502</t>
  </si>
  <si>
    <t>16714036503</t>
  </si>
  <si>
    <t>16714036504</t>
  </si>
  <si>
    <t>2665903</t>
  </si>
  <si>
    <t>{21 (ethinyl estradiol 0.03 MG / norgestrel 0.3 MG Oral Tablet) / 7 (inert ingredients 1 MG Oral Tablet) } Pack [Turqoz 28 Day]</t>
  </si>
  <si>
    <t>68180089511</t>
  </si>
  <si>
    <t>68180089512</t>
  </si>
  <si>
    <t>68180089513</t>
  </si>
  <si>
    <t>68180089514</t>
  </si>
  <si>
    <t>562251</t>
  </si>
  <si>
    <t>amoxicillin 250 MG / clavulanate 125 MG Oral Tablet</t>
  </si>
  <si>
    <t>72162243503</t>
  </si>
  <si>
    <t>60687078194</t>
  </si>
  <si>
    <t>60687078111</t>
  </si>
  <si>
    <t>76420050330</t>
  </si>
  <si>
    <t>70882011120</t>
  </si>
  <si>
    <t>65862050130</t>
  </si>
  <si>
    <t>65862050105</t>
  </si>
  <si>
    <t>60505253903</t>
  </si>
  <si>
    <t>43598021830</t>
  </si>
  <si>
    <t>42571016032</t>
  </si>
  <si>
    <t>42571016030</t>
  </si>
  <si>
    <t>42571016011</t>
  </si>
  <si>
    <t>42571016001</t>
  </si>
  <si>
    <t>16714047601</t>
  </si>
  <si>
    <t>16714029501</t>
  </si>
  <si>
    <t>00781187431</t>
  </si>
  <si>
    <t>824186</t>
  </si>
  <si>
    <t>amoxicillin 250 MG / clavulanate 125 MG Oral Tablet [Augmentin]</t>
  </si>
  <si>
    <t>55289024209</t>
  </si>
  <si>
    <t>55289024215</t>
  </si>
  <si>
    <t>55289024221</t>
  </si>
  <si>
    <t>562508</t>
  </si>
  <si>
    <t>amoxicillin 875 MG / clavulanate 125 MG Oral Tablet</t>
  </si>
  <si>
    <t>68071384202</t>
  </si>
  <si>
    <t>70518414804</t>
  </si>
  <si>
    <t>68071382203</t>
  </si>
  <si>
    <t>82804017720</t>
  </si>
  <si>
    <t>82804020120</t>
  </si>
  <si>
    <t>68788883602</t>
  </si>
  <si>
    <t>70518362403</t>
  </si>
  <si>
    <t>70518362400</t>
  </si>
  <si>
    <t>70518362401</t>
  </si>
  <si>
    <t>70518362402</t>
  </si>
  <si>
    <t>70518414802</t>
  </si>
  <si>
    <t>70518414803</t>
  </si>
  <si>
    <t>80425018003</t>
  </si>
  <si>
    <t>80425027903</t>
  </si>
  <si>
    <t>82804017714</t>
  </si>
  <si>
    <t>72162243401</t>
  </si>
  <si>
    <t>72789045614</t>
  </si>
  <si>
    <t>72789045914</t>
  </si>
  <si>
    <t>50090741500</t>
  </si>
  <si>
    <t>63629454101</t>
  </si>
  <si>
    <t>67046130903</t>
  </si>
  <si>
    <t>73043000620</t>
  </si>
  <si>
    <t>82868006714</t>
  </si>
  <si>
    <t>70518414800</t>
  </si>
  <si>
    <t>70518414801</t>
  </si>
  <si>
    <t>50090700300</t>
  </si>
  <si>
    <t>67296090401</t>
  </si>
  <si>
    <t>67296090402</t>
  </si>
  <si>
    <t>72789042114</t>
  </si>
  <si>
    <t>68071454903</t>
  </si>
  <si>
    <t>68071454906</t>
  </si>
  <si>
    <t>81964022101</t>
  </si>
  <si>
    <t>45865022720</t>
  </si>
  <si>
    <t>60687080301</t>
  </si>
  <si>
    <t>60687080311</t>
  </si>
  <si>
    <t>50090441300</t>
  </si>
  <si>
    <t>50090441301</t>
  </si>
  <si>
    <t>50090653000</t>
  </si>
  <si>
    <t>50090653001</t>
  </si>
  <si>
    <t>82804006020</t>
  </si>
  <si>
    <t>82868000210</t>
  </si>
  <si>
    <t>82868000214</t>
  </si>
  <si>
    <t>68071340201</t>
  </si>
  <si>
    <t>72162221102</t>
  </si>
  <si>
    <t>68071458606</t>
  </si>
  <si>
    <t>76420060701</t>
  </si>
  <si>
    <t>76420060720</t>
  </si>
  <si>
    <t>61919002014</t>
  </si>
  <si>
    <t>50090652900</t>
  </si>
  <si>
    <t>50090652901</t>
  </si>
  <si>
    <t>50090652902</t>
  </si>
  <si>
    <t>50090652903</t>
  </si>
  <si>
    <t>68071340204</t>
  </si>
  <si>
    <t>68071340208</t>
  </si>
  <si>
    <t>68071340203</t>
  </si>
  <si>
    <t>82982006914</t>
  </si>
  <si>
    <t>68071298202</t>
  </si>
  <si>
    <t>70518226308</t>
  </si>
  <si>
    <t>70518226309</t>
  </si>
  <si>
    <t>16714001402</t>
  </si>
  <si>
    <t>62135046320</t>
  </si>
  <si>
    <t>80425027901</t>
  </si>
  <si>
    <t>80425027902</t>
  </si>
  <si>
    <t>67296165002</t>
  </si>
  <si>
    <t>67296165009</t>
  </si>
  <si>
    <t>68788835502</t>
  </si>
  <si>
    <t>50090632400</t>
  </si>
  <si>
    <t>50090632401</t>
  </si>
  <si>
    <t>50090632402</t>
  </si>
  <si>
    <t>50090632403</t>
  </si>
  <si>
    <t>68788828302</t>
  </si>
  <si>
    <t>80425021701</t>
  </si>
  <si>
    <t>68788830702</t>
  </si>
  <si>
    <t>76420052920</t>
  </si>
  <si>
    <t>71205071210</t>
  </si>
  <si>
    <t>71205071214</t>
  </si>
  <si>
    <t>71205071220</t>
  </si>
  <si>
    <t>71205071221</t>
  </si>
  <si>
    <t>71205071228</t>
  </si>
  <si>
    <t>71205071230</t>
  </si>
  <si>
    <t>71205071260</t>
  </si>
  <si>
    <t>71205071290</t>
  </si>
  <si>
    <t>71205071910</t>
  </si>
  <si>
    <t>71205071914</t>
  </si>
  <si>
    <t>71205071920</t>
  </si>
  <si>
    <t>71205071928</t>
  </si>
  <si>
    <t>71205071930</t>
  </si>
  <si>
    <t>71205071960</t>
  </si>
  <si>
    <t>71205071990</t>
  </si>
  <si>
    <t>80425018002</t>
  </si>
  <si>
    <t>81964022114</t>
  </si>
  <si>
    <t>63187001414</t>
  </si>
  <si>
    <t>68788827102</t>
  </si>
  <si>
    <t>76420050120</t>
  </si>
  <si>
    <t>00781185201</t>
  </si>
  <si>
    <t>70518226306</t>
  </si>
  <si>
    <t>70518226307</t>
  </si>
  <si>
    <t>69452033711</t>
  </si>
  <si>
    <t>72789025320</t>
  </si>
  <si>
    <t>68071506504</t>
  </si>
  <si>
    <t>71205065110</t>
  </si>
  <si>
    <t>71205065120</t>
  </si>
  <si>
    <t>71205065130</t>
  </si>
  <si>
    <t>71205065160</t>
  </si>
  <si>
    <t>71205065190</t>
  </si>
  <si>
    <t>70518232502</t>
  </si>
  <si>
    <t>70518232503</t>
  </si>
  <si>
    <t>72789014703</t>
  </si>
  <si>
    <t>70518222508</t>
  </si>
  <si>
    <t>70518226305</t>
  </si>
  <si>
    <t>80425018001</t>
  </si>
  <si>
    <t>70518226303</t>
  </si>
  <si>
    <t>70518226304</t>
  </si>
  <si>
    <t>63187048814</t>
  </si>
  <si>
    <t>70518222506</t>
  </si>
  <si>
    <t>70518222507</t>
  </si>
  <si>
    <t>70518232501</t>
  </si>
  <si>
    <t>50090082200</t>
  </si>
  <si>
    <t>50090082201</t>
  </si>
  <si>
    <t>50090082202</t>
  </si>
  <si>
    <t>50090082203</t>
  </si>
  <si>
    <t>68788795802</t>
  </si>
  <si>
    <t>61919043014</t>
  </si>
  <si>
    <t>70518222505</t>
  </si>
  <si>
    <t>50090317900</t>
  </si>
  <si>
    <t>50090317901</t>
  </si>
  <si>
    <t>50090317902</t>
  </si>
  <si>
    <t>50090317903</t>
  </si>
  <si>
    <t>50090317905</t>
  </si>
  <si>
    <t>72789014710</t>
  </si>
  <si>
    <t>68071505704</t>
  </si>
  <si>
    <t>72789014728</t>
  </si>
  <si>
    <t>68788780502</t>
  </si>
  <si>
    <t>72789014704</t>
  </si>
  <si>
    <t>72789014714</t>
  </si>
  <si>
    <t>72789014720</t>
  </si>
  <si>
    <t>72789014730</t>
  </si>
  <si>
    <t>70518222501</t>
  </si>
  <si>
    <t>70518222502</t>
  </si>
  <si>
    <t>70518222503</t>
  </si>
  <si>
    <t>70518222504</t>
  </si>
  <si>
    <t>76420000520</t>
  </si>
  <si>
    <t>72789008304</t>
  </si>
  <si>
    <t>72789008306</t>
  </si>
  <si>
    <t>72789008303</t>
  </si>
  <si>
    <t>72789008328</t>
  </si>
  <si>
    <t>16714001401</t>
  </si>
  <si>
    <t>71205033114</t>
  </si>
  <si>
    <t>72789007601</t>
  </si>
  <si>
    <t>72789008314</t>
  </si>
  <si>
    <t>72789008320</t>
  </si>
  <si>
    <t>00093227534</t>
  </si>
  <si>
    <t>00143924920</t>
  </si>
  <si>
    <t>00378083194</t>
  </si>
  <si>
    <t>00378083201</t>
  </si>
  <si>
    <t>00781185213</t>
  </si>
  <si>
    <t>00781185220</t>
  </si>
  <si>
    <t>10544095106</t>
  </si>
  <si>
    <t>12634080771</t>
  </si>
  <si>
    <t>16714029701</t>
  </si>
  <si>
    <t>16714029702</t>
  </si>
  <si>
    <t>16714047801</t>
  </si>
  <si>
    <t>16714047802</t>
  </si>
  <si>
    <t>33358003120</t>
  </si>
  <si>
    <t>42571016201</t>
  </si>
  <si>
    <t>42571016242</t>
  </si>
  <si>
    <t>42571016243</t>
  </si>
  <si>
    <t>42571016244</t>
  </si>
  <si>
    <t>43063007703</t>
  </si>
  <si>
    <t>43063007704</t>
  </si>
  <si>
    <t>43063007706</t>
  </si>
  <si>
    <t>43063037702</t>
  </si>
  <si>
    <t>43598022114</t>
  </si>
  <si>
    <t>45865041830</t>
  </si>
  <si>
    <t>45865041851</t>
  </si>
  <si>
    <t>45865041860</t>
  </si>
  <si>
    <t>45865041890</t>
  </si>
  <si>
    <t>50090492200</t>
  </si>
  <si>
    <t>50436100101</t>
  </si>
  <si>
    <t>50436312901</t>
  </si>
  <si>
    <t>51655016002</t>
  </si>
  <si>
    <t>52959004610</t>
  </si>
  <si>
    <t>52959004614</t>
  </si>
  <si>
    <t>52959004620</t>
  </si>
  <si>
    <t>52959070701</t>
  </si>
  <si>
    <t>52959070710</t>
  </si>
  <si>
    <t>52959070714</t>
  </si>
  <si>
    <t>52959070715</t>
  </si>
  <si>
    <t>52959070720</t>
  </si>
  <si>
    <t>52959070721</t>
  </si>
  <si>
    <t>52959070730</t>
  </si>
  <si>
    <t>52959070760</t>
  </si>
  <si>
    <t>55045296607</t>
  </si>
  <si>
    <t>55289076710</t>
  </si>
  <si>
    <t>55289076714</t>
  </si>
  <si>
    <t>55289076720</t>
  </si>
  <si>
    <t>55289076721</t>
  </si>
  <si>
    <t>55289076728</t>
  </si>
  <si>
    <t>55289076730</t>
  </si>
  <si>
    <t>55700065314</t>
  </si>
  <si>
    <t>55700065320</t>
  </si>
  <si>
    <t>55887062914</t>
  </si>
  <si>
    <t>58864076720</t>
  </si>
  <si>
    <t>58864076721</t>
  </si>
  <si>
    <t>58864076730</t>
  </si>
  <si>
    <t>60505254102</t>
  </si>
  <si>
    <t>61919002020</t>
  </si>
  <si>
    <t>61919020210</t>
  </si>
  <si>
    <t>61919020220</t>
  </si>
  <si>
    <t>61919043020</t>
  </si>
  <si>
    <t>61919052120</t>
  </si>
  <si>
    <t>61919063720</t>
  </si>
  <si>
    <t>61919066514</t>
  </si>
  <si>
    <t>61919066520</t>
  </si>
  <si>
    <t>63187001420</t>
  </si>
  <si>
    <t>63187032720</t>
  </si>
  <si>
    <t>63187042310</t>
  </si>
  <si>
    <t>63187042314</t>
  </si>
  <si>
    <t>63187042320</t>
  </si>
  <si>
    <t>63187042328</t>
  </si>
  <si>
    <t>63187048820</t>
  </si>
  <si>
    <t>63187048828</t>
  </si>
  <si>
    <t>63187048830</t>
  </si>
  <si>
    <t>63187048840</t>
  </si>
  <si>
    <t>63304050901</t>
  </si>
  <si>
    <t>63304050920</t>
  </si>
  <si>
    <t>63629124803</t>
  </si>
  <si>
    <t>63629124804</t>
  </si>
  <si>
    <t>65862050301</t>
  </si>
  <si>
    <t>65862050320</t>
  </si>
  <si>
    <t>66267071203</t>
  </si>
  <si>
    <t>66267071210</t>
  </si>
  <si>
    <t>66267071214</t>
  </si>
  <si>
    <t>66267071221</t>
  </si>
  <si>
    <t>66267071230</t>
  </si>
  <si>
    <t>66267071260</t>
  </si>
  <si>
    <t>66267085902</t>
  </si>
  <si>
    <t>66267085903</t>
  </si>
  <si>
    <t>66267085904</t>
  </si>
  <si>
    <t>66267085906</t>
  </si>
  <si>
    <t>66267100201</t>
  </si>
  <si>
    <t>66685100100</t>
  </si>
  <si>
    <t>66685100101</t>
  </si>
  <si>
    <t>67296165001</t>
  </si>
  <si>
    <t>68071154602</t>
  </si>
  <si>
    <t>68071403202</t>
  </si>
  <si>
    <t>68071422402</t>
  </si>
  <si>
    <t>68071458603</t>
  </si>
  <si>
    <t>68071458604</t>
  </si>
  <si>
    <t>68071496702</t>
  </si>
  <si>
    <t>68071505703</t>
  </si>
  <si>
    <t>68071506503</t>
  </si>
  <si>
    <t>68788753102</t>
  </si>
  <si>
    <t>70518222500</t>
  </si>
  <si>
    <t>70518226300</t>
  </si>
  <si>
    <t>70518226301</t>
  </si>
  <si>
    <t>70518226302</t>
  </si>
  <si>
    <t>70518232500</t>
  </si>
  <si>
    <t>70934003910</t>
  </si>
  <si>
    <t>70934003914</t>
  </si>
  <si>
    <t>70934003991</t>
  </si>
  <si>
    <t>70934003994</t>
  </si>
  <si>
    <t>70934008620</t>
  </si>
  <si>
    <t>70934011091</t>
  </si>
  <si>
    <t>70934011094</t>
  </si>
  <si>
    <t>70934016214</t>
  </si>
  <si>
    <t>70934016291</t>
  </si>
  <si>
    <t>71205033115</t>
  </si>
  <si>
    <t>71205033120</t>
  </si>
  <si>
    <t>71205033130</t>
  </si>
  <si>
    <t>71205033160</t>
  </si>
  <si>
    <t>71205033190</t>
  </si>
  <si>
    <t>72508022114</t>
  </si>
  <si>
    <t>824194</t>
  </si>
  <si>
    <t>amoxicillin 875 MG / clavulanate 125 MG Oral Tablet [Augmentin]</t>
  </si>
  <si>
    <t>43598002114</t>
  </si>
  <si>
    <t>52959047810</t>
  </si>
  <si>
    <t>52959047814</t>
  </si>
  <si>
    <t>52959047815</t>
  </si>
  <si>
    <t>52959047820</t>
  </si>
  <si>
    <t>55289051210</t>
  </si>
  <si>
    <t>55289051214</t>
  </si>
  <si>
    <t>55289051228</t>
  </si>
  <si>
    <t>66267099120</t>
  </si>
  <si>
    <t>617296</t>
  </si>
  <si>
    <t>amoxicillin 500 MG / clavulanate 125 MG Oral Tablet</t>
  </si>
  <si>
    <t>72162243301</t>
  </si>
  <si>
    <t>72162243302</t>
  </si>
  <si>
    <t>67046123603</t>
  </si>
  <si>
    <t>73043000720</t>
  </si>
  <si>
    <t>50090699700</t>
  </si>
  <si>
    <t>72789041814</t>
  </si>
  <si>
    <t>68071427502</t>
  </si>
  <si>
    <t>68071428403</t>
  </si>
  <si>
    <t>68071428404</t>
  </si>
  <si>
    <t>68071430001</t>
  </si>
  <si>
    <t>68071430003</t>
  </si>
  <si>
    <t>68071430004</t>
  </si>
  <si>
    <t>68071430006</t>
  </si>
  <si>
    <t>50090082000</t>
  </si>
  <si>
    <t>50090082001</t>
  </si>
  <si>
    <t>50090082002</t>
  </si>
  <si>
    <t>50090082003</t>
  </si>
  <si>
    <t>45865023020</t>
  </si>
  <si>
    <t>60687079201</t>
  </si>
  <si>
    <t>60687079211</t>
  </si>
  <si>
    <t>50090460404</t>
  </si>
  <si>
    <t>72162221002</t>
  </si>
  <si>
    <t>70518262505</t>
  </si>
  <si>
    <t>76420060820</t>
  </si>
  <si>
    <t>62135046220</t>
  </si>
  <si>
    <t>70518262504</t>
  </si>
  <si>
    <t>68788830802</t>
  </si>
  <si>
    <t>68788831702</t>
  </si>
  <si>
    <t>76420050720</t>
  </si>
  <si>
    <t>00781183101</t>
  </si>
  <si>
    <t>69452033611</t>
  </si>
  <si>
    <t>70518262503</t>
  </si>
  <si>
    <t>68071263002</t>
  </si>
  <si>
    <t>72189028114</t>
  </si>
  <si>
    <t>70518262502</t>
  </si>
  <si>
    <t>72189028120</t>
  </si>
  <si>
    <t>50090254700</t>
  </si>
  <si>
    <t>50090254701</t>
  </si>
  <si>
    <t>50090254702</t>
  </si>
  <si>
    <t>50090254703</t>
  </si>
  <si>
    <t>50090460400</t>
  </si>
  <si>
    <t>50090460401</t>
  </si>
  <si>
    <t>50090460402</t>
  </si>
  <si>
    <t>50090460403</t>
  </si>
  <si>
    <t>68788799802</t>
  </si>
  <si>
    <t>68788796502</t>
  </si>
  <si>
    <t>71205001406</t>
  </si>
  <si>
    <t>71205001421</t>
  </si>
  <si>
    <t>61919001920</t>
  </si>
  <si>
    <t>63187003206</t>
  </si>
  <si>
    <t>63187003221</t>
  </si>
  <si>
    <t>70518262500</t>
  </si>
  <si>
    <t>70518262501</t>
  </si>
  <si>
    <t>00093227434</t>
  </si>
  <si>
    <t>00378083094</t>
  </si>
  <si>
    <t>00781183113</t>
  </si>
  <si>
    <t>00781183120</t>
  </si>
  <si>
    <t>16714029601</t>
  </si>
  <si>
    <t>16714047701</t>
  </si>
  <si>
    <t>16714049401</t>
  </si>
  <si>
    <t>33358003020</t>
  </si>
  <si>
    <t>42571016101</t>
  </si>
  <si>
    <t>42571016111</t>
  </si>
  <si>
    <t>42571016132</t>
  </si>
  <si>
    <t>42571016142</t>
  </si>
  <si>
    <t>43598020614</t>
  </si>
  <si>
    <t>50436605101</t>
  </si>
  <si>
    <t>50436605103</t>
  </si>
  <si>
    <t>51655015803</t>
  </si>
  <si>
    <t>52959070204</t>
  </si>
  <si>
    <t>52959070209</t>
  </si>
  <si>
    <t>52959070212</t>
  </si>
  <si>
    <t>52959070214</t>
  </si>
  <si>
    <t>52959070215</t>
  </si>
  <si>
    <t>52959070220</t>
  </si>
  <si>
    <t>52959070221</t>
  </si>
  <si>
    <t>52959070230</t>
  </si>
  <si>
    <t>52959070240</t>
  </si>
  <si>
    <t>55045295302</t>
  </si>
  <si>
    <t>55289084506</t>
  </si>
  <si>
    <t>55289084520</t>
  </si>
  <si>
    <t>55289084521</t>
  </si>
  <si>
    <t>55289084528</t>
  </si>
  <si>
    <t>55289084530</t>
  </si>
  <si>
    <t>60505254002</t>
  </si>
  <si>
    <t>63187003220</t>
  </si>
  <si>
    <t>63187080320</t>
  </si>
  <si>
    <t>63187088106</t>
  </si>
  <si>
    <t>63187088120</t>
  </si>
  <si>
    <t>63187088130</t>
  </si>
  <si>
    <t>63187088140</t>
  </si>
  <si>
    <t>63304071320</t>
  </si>
  <si>
    <t>63629289501</t>
  </si>
  <si>
    <t>63629289502</t>
  </si>
  <si>
    <t>63629289503</t>
  </si>
  <si>
    <t>63629289504</t>
  </si>
  <si>
    <t>63629289505</t>
  </si>
  <si>
    <t>63629423901</t>
  </si>
  <si>
    <t>65862050205</t>
  </si>
  <si>
    <t>65862050220</t>
  </si>
  <si>
    <t>66267085703</t>
  </si>
  <si>
    <t>66267085704</t>
  </si>
  <si>
    <t>66267085706</t>
  </si>
  <si>
    <t>66267085710</t>
  </si>
  <si>
    <t>66267100101</t>
  </si>
  <si>
    <t>66685100200</t>
  </si>
  <si>
    <t>66685100202</t>
  </si>
  <si>
    <t>67296004601</t>
  </si>
  <si>
    <t>68071006303</t>
  </si>
  <si>
    <t>68071006306</t>
  </si>
  <si>
    <t>68071006314</t>
  </si>
  <si>
    <t>68071006321</t>
  </si>
  <si>
    <t>68071006330</t>
  </si>
  <si>
    <t>68071154502</t>
  </si>
  <si>
    <t>68387058015</t>
  </si>
  <si>
    <t>70882011220</t>
  </si>
  <si>
    <t>70934005314</t>
  </si>
  <si>
    <t>70934005394</t>
  </si>
  <si>
    <t>70934005714</t>
  </si>
  <si>
    <t>70934005794</t>
  </si>
  <si>
    <t>70934012630</t>
  </si>
  <si>
    <t>71205001420</t>
  </si>
  <si>
    <t>824190</t>
  </si>
  <si>
    <t>amoxicillin 500 MG / clavulanate 125 MG Oral Tablet [Augmentin]</t>
  </si>
  <si>
    <t>43598000614</t>
  </si>
  <si>
    <t>52959002114</t>
  </si>
  <si>
    <t>52959002115</t>
  </si>
  <si>
    <t>52959002120</t>
  </si>
  <si>
    <t>52959002121</t>
  </si>
  <si>
    <t>52959002130</t>
  </si>
  <si>
    <t>55289029615</t>
  </si>
  <si>
    <t>66267044415</t>
  </si>
  <si>
    <t>66267099220</t>
  </si>
  <si>
    <t>617302</t>
  </si>
  <si>
    <t>amoxicillin 25 MG/ML / clavulanate 6.25 MG/ML Oral Suspension</t>
  </si>
  <si>
    <t>81964021201</t>
  </si>
  <si>
    <t>81964021203</t>
  </si>
  <si>
    <t>81964021205</t>
  </si>
  <si>
    <t>59651002501</t>
  </si>
  <si>
    <t>59651002555</t>
  </si>
  <si>
    <t>59651002575</t>
  </si>
  <si>
    <t>617333</t>
  </si>
  <si>
    <t>amoxicillin 25 MG/ML / clavulanate 6.25 MG/ML Oral Suspension [Augmentin]</t>
  </si>
  <si>
    <t>71297024034</t>
  </si>
  <si>
    <t>71297024035</t>
  </si>
  <si>
    <t>71297024036</t>
  </si>
  <si>
    <t>28595024035</t>
  </si>
  <si>
    <t>28595024036</t>
  </si>
  <si>
    <t>75808001203</t>
  </si>
  <si>
    <t>43598001253</t>
  </si>
  <si>
    <t>43598001252</t>
  </si>
  <si>
    <t>43598001251</t>
  </si>
  <si>
    <t>72508001201</t>
  </si>
  <si>
    <t>72508001203</t>
  </si>
  <si>
    <t>72508001205</t>
  </si>
  <si>
    <t>617995</t>
  </si>
  <si>
    <t>12 HR amoxicillin 1000 MG / clavulanate 62.5 MG Extended Release Oral Tablet</t>
  </si>
  <si>
    <t>00781194339</t>
  </si>
  <si>
    <t>00781194382</t>
  </si>
  <si>
    <t>43598022028</t>
  </si>
  <si>
    <t>43598022040</t>
  </si>
  <si>
    <t>861689</t>
  </si>
  <si>
    <t>12 HR amoxicillin 1000 MG / clavulanate 62.5 MG Extended Release Oral Tablet [Augmentin]</t>
  </si>
  <si>
    <t>43598002028</t>
  </si>
  <si>
    <t>43598002040</t>
  </si>
  <si>
    <t>52959079328</t>
  </si>
  <si>
    <t>52959079340</t>
  </si>
  <si>
    <t>617309</t>
  </si>
  <si>
    <t>amoxicillin 200 MG / clavulanate 28.5 MG Chewable Tablet</t>
  </si>
  <si>
    <t>00093227034</t>
  </si>
  <si>
    <t>617316</t>
  </si>
  <si>
    <t>amoxicillin 400 MG / clavulanate 57 MG Chewable Tablet</t>
  </si>
  <si>
    <t>00093227234</t>
  </si>
  <si>
    <t>00781164366</t>
  </si>
  <si>
    <t>617322</t>
  </si>
  <si>
    <t>amoxicillin 50 MG/ML / clavulanate 12.5 MG/ML Oral Suspension</t>
  </si>
  <si>
    <t>69097009808</t>
  </si>
  <si>
    <t>69097009844</t>
  </si>
  <si>
    <t>69097009843</t>
  </si>
  <si>
    <t>73043001002</t>
  </si>
  <si>
    <t>73043001001</t>
  </si>
  <si>
    <t>73043001003</t>
  </si>
  <si>
    <t>81964020410</t>
  </si>
  <si>
    <t>81964020407</t>
  </si>
  <si>
    <t>81964020415</t>
  </si>
  <si>
    <t>11695700701</t>
  </si>
  <si>
    <t>69043002411</t>
  </si>
  <si>
    <t>43598020451</t>
  </si>
  <si>
    <t>43598020452</t>
  </si>
  <si>
    <t>43598020453</t>
  </si>
  <si>
    <t>59651002601</t>
  </si>
  <si>
    <t>59651002655</t>
  </si>
  <si>
    <t>72508020415</t>
  </si>
  <si>
    <t>72508020410</t>
  </si>
  <si>
    <t>72508020407</t>
  </si>
  <si>
    <t>59651002675</t>
  </si>
  <si>
    <t>60432006500</t>
  </si>
  <si>
    <t>60432006547</t>
  </si>
  <si>
    <t>60432006575</t>
  </si>
  <si>
    <t>617339</t>
  </si>
  <si>
    <t>amoxicillin 50 MG/ML / clavulanate 12.5 MG/ML Oral Suspension [Augmentin]</t>
  </si>
  <si>
    <t>43598000451</t>
  </si>
  <si>
    <t>43598000452</t>
  </si>
  <si>
    <t>43598000453</t>
  </si>
  <si>
    <t>52959061600</t>
  </si>
  <si>
    <t>52959061601</t>
  </si>
  <si>
    <t>52959061602</t>
  </si>
  <si>
    <t>72508000407</t>
  </si>
  <si>
    <t>72508000410</t>
  </si>
  <si>
    <t>72508000415</t>
  </si>
  <si>
    <t>897048</t>
  </si>
  <si>
    <t>amoxicillin 50 MG/ML / clavulanate 12.5 MG/ML Oral Suspension [Clavamox]</t>
  </si>
  <si>
    <t>2598556</t>
  </si>
  <si>
    <t>amoxicillin 50 MG/ML / clavulanate 12.5 MG/ML Oral Suspension [Umbrellin]</t>
  </si>
  <si>
    <t>2668476</t>
  </si>
  <si>
    <t>amoxicillin 50 MG/ML / clavulanate 12.5 MG/ML Oral Suspension [Clavacillin]</t>
  </si>
  <si>
    <t>2692894</t>
  </si>
  <si>
    <t>amoxicillin 50 MG/ML / clavulanate 12.5 MG/ML Oral Suspension [Betacilin]</t>
  </si>
  <si>
    <t>617423</t>
  </si>
  <si>
    <t>amoxicillin 40 MG/ML / clavulanate 5.7 MG/ML Oral Suspension</t>
  </si>
  <si>
    <t>68071380701</t>
  </si>
  <si>
    <t>76420085975</t>
  </si>
  <si>
    <t>76420085950</t>
  </si>
  <si>
    <t>76420085901</t>
  </si>
  <si>
    <t>00781610252</t>
  </si>
  <si>
    <t>00781610257</t>
  </si>
  <si>
    <t>68788830601</t>
  </si>
  <si>
    <t>50090622200</t>
  </si>
  <si>
    <t>69452033443</t>
  </si>
  <si>
    <t>50090593200</t>
  </si>
  <si>
    <t>68788800001</t>
  </si>
  <si>
    <t>42571016347</t>
  </si>
  <si>
    <t>16714029201</t>
  </si>
  <si>
    <t>66685101100</t>
  </si>
  <si>
    <t>66685101101</t>
  </si>
  <si>
    <t>66685101102</t>
  </si>
  <si>
    <t>00378083335</t>
  </si>
  <si>
    <t>68788715501</t>
  </si>
  <si>
    <t>00143998175</t>
  </si>
  <si>
    <t>00143998150</t>
  </si>
  <si>
    <t>00143998101</t>
  </si>
  <si>
    <t>65862053375</t>
  </si>
  <si>
    <t>65862053350</t>
  </si>
  <si>
    <t>16714029202</t>
  </si>
  <si>
    <t>16714029203</t>
  </si>
  <si>
    <t>43598021350</t>
  </si>
  <si>
    <t>43598021351</t>
  </si>
  <si>
    <t>43598021352</t>
  </si>
  <si>
    <t>49999035600</t>
  </si>
  <si>
    <t>00781610246</t>
  </si>
  <si>
    <t>61919039332</t>
  </si>
  <si>
    <t>63187054200</t>
  </si>
  <si>
    <t>65862053301</t>
  </si>
  <si>
    <t>00093227773</t>
  </si>
  <si>
    <t>617430</t>
  </si>
  <si>
    <t>amoxicillin 80 MG/ML / clavulanate 11.4 MG/ML Oral Suspension</t>
  </si>
  <si>
    <t>76420086475</t>
  </si>
  <si>
    <t>76420086450</t>
  </si>
  <si>
    <t>76420086401</t>
  </si>
  <si>
    <t>73043000903</t>
  </si>
  <si>
    <t>73043000902</t>
  </si>
  <si>
    <t>73043000901</t>
  </si>
  <si>
    <t>71205046250</t>
  </si>
  <si>
    <t>68071161901</t>
  </si>
  <si>
    <t>50090669400</t>
  </si>
  <si>
    <t>50090330900</t>
  </si>
  <si>
    <t>50090092800</t>
  </si>
  <si>
    <t>00781610452</t>
  </si>
  <si>
    <t>00781610457</t>
  </si>
  <si>
    <t>50090638100</t>
  </si>
  <si>
    <t>68788830501</t>
  </si>
  <si>
    <t>68788831801</t>
  </si>
  <si>
    <t>72189036732</t>
  </si>
  <si>
    <t>50090587300</t>
  </si>
  <si>
    <t>69452033543</t>
  </si>
  <si>
    <t>68071222701</t>
  </si>
  <si>
    <t>42571016447</t>
  </si>
  <si>
    <t>71205046200</t>
  </si>
  <si>
    <t>68788059801</t>
  </si>
  <si>
    <t>00378083609</t>
  </si>
  <si>
    <t>66685101202</t>
  </si>
  <si>
    <t>66685101201</t>
  </si>
  <si>
    <t>66685101200</t>
  </si>
  <si>
    <t>65862053475</t>
  </si>
  <si>
    <t>65862053450</t>
  </si>
  <si>
    <t>00143998201</t>
  </si>
  <si>
    <t>00143998250</t>
  </si>
  <si>
    <t>00143998275</t>
  </si>
  <si>
    <t>00378083435</t>
  </si>
  <si>
    <t>00378083675</t>
  </si>
  <si>
    <t>00781610446</t>
  </si>
  <si>
    <t>16714029301</t>
  </si>
  <si>
    <t>16714029302</t>
  </si>
  <si>
    <t>16714029303</t>
  </si>
  <si>
    <t>43598020850</t>
  </si>
  <si>
    <t>43598020851</t>
  </si>
  <si>
    <t>43598020852</t>
  </si>
  <si>
    <t>61919039132</t>
  </si>
  <si>
    <t>63187032000</t>
  </si>
  <si>
    <t>63187077000</t>
  </si>
  <si>
    <t>63187082600</t>
  </si>
  <si>
    <t>65862053401</t>
  </si>
  <si>
    <t>00093227973</t>
  </si>
  <si>
    <t>617432</t>
  </si>
  <si>
    <t>amoxicillin 80 MG/ML / clavulanate 11.4 MG/ML Oral Suspension [Augmentin]</t>
  </si>
  <si>
    <t>617993</t>
  </si>
  <si>
    <t>amoxicillin 120 MG/ML / clavulanate 8.58 MG/ML Oral Suspension</t>
  </si>
  <si>
    <t>67296192107</t>
  </si>
  <si>
    <t>68071235505</t>
  </si>
  <si>
    <t>68071377405</t>
  </si>
  <si>
    <t>68788877001</t>
  </si>
  <si>
    <t>68788877007</t>
  </si>
  <si>
    <t>73043000801</t>
  </si>
  <si>
    <t>73043000802</t>
  </si>
  <si>
    <t>73043000803</t>
  </si>
  <si>
    <t>68071514405</t>
  </si>
  <si>
    <t>68788997001</t>
  </si>
  <si>
    <t>68788712707</t>
  </si>
  <si>
    <t>42571039570</t>
  </si>
  <si>
    <t>42571039577</t>
  </si>
  <si>
    <t>42571039546</t>
  </si>
  <si>
    <t>50090185700</t>
  </si>
  <si>
    <t>82804001712</t>
  </si>
  <si>
    <t>68788829901</t>
  </si>
  <si>
    <t>68788829907</t>
  </si>
  <si>
    <t>81964020351</t>
  </si>
  <si>
    <t>81964020354</t>
  </si>
  <si>
    <t>81964020369</t>
  </si>
  <si>
    <t>68788815701</t>
  </si>
  <si>
    <t>68788815707</t>
  </si>
  <si>
    <t>68071520705</t>
  </si>
  <si>
    <t>50090221900</t>
  </si>
  <si>
    <t>71205062075</t>
  </si>
  <si>
    <t>50090099600</t>
  </si>
  <si>
    <t>71205003675</t>
  </si>
  <si>
    <t>72508020351</t>
  </si>
  <si>
    <t>72508020354</t>
  </si>
  <si>
    <t>72508020369</t>
  </si>
  <si>
    <t>00143985375</t>
  </si>
  <si>
    <t>00781613948</t>
  </si>
  <si>
    <t>00378083575</t>
  </si>
  <si>
    <t>00378083520</t>
  </si>
  <si>
    <t>71205003612</t>
  </si>
  <si>
    <t>00093867574</t>
  </si>
  <si>
    <t>00093867575</t>
  </si>
  <si>
    <t>00093867578</t>
  </si>
  <si>
    <t>00143985316</t>
  </si>
  <si>
    <t>00143985324</t>
  </si>
  <si>
    <t>00378083534</t>
  </si>
  <si>
    <t>00781613954</t>
  </si>
  <si>
    <t>00781613957</t>
  </si>
  <si>
    <t>16714029401</t>
  </si>
  <si>
    <t>55700053875</t>
  </si>
  <si>
    <t>61919069334</t>
  </si>
  <si>
    <t>63187085712</t>
  </si>
  <si>
    <t>63187085720</t>
  </si>
  <si>
    <t>63187085775</t>
  </si>
  <si>
    <t>65862053513</t>
  </si>
  <si>
    <t>65862053575</t>
  </si>
  <si>
    <t>43598020369</t>
  </si>
  <si>
    <t>43598020354</t>
  </si>
  <si>
    <t>43598020351</t>
  </si>
  <si>
    <t>65862053502</t>
  </si>
  <si>
    <t>68788048301</t>
  </si>
  <si>
    <t>68788048307</t>
  </si>
  <si>
    <t>16714029403</t>
  </si>
  <si>
    <t>16714029402</t>
  </si>
  <si>
    <t>55700047125</t>
  </si>
  <si>
    <t>618028</t>
  </si>
  <si>
    <t>amoxicillin 120 MG/ML / clavulanate 8.58 MG/ML Oral Suspension [Augmentin]</t>
  </si>
  <si>
    <t>81964000351</t>
  </si>
  <si>
    <t>81964000354</t>
  </si>
  <si>
    <t>81964000369</t>
  </si>
  <si>
    <t>43598000351</t>
  </si>
  <si>
    <t>43598000354</t>
  </si>
  <si>
    <t>43598000369</t>
  </si>
  <si>
    <t>1368385</t>
  </si>
  <si>
    <t>alogliptin 12.5 MG / metformin hydrochloride 1000 MG Oral Tablet</t>
  </si>
  <si>
    <t>50090599300</t>
  </si>
  <si>
    <t>45802021172</t>
  </si>
  <si>
    <t>1368391</t>
  </si>
  <si>
    <t>alogliptin 12.5 MG / metformin hydrochloride 1000 MG Oral Tablet [Kazano]</t>
  </si>
  <si>
    <t>64764033701</t>
  </si>
  <si>
    <t>64764033760</t>
  </si>
  <si>
    <t>64764033777</t>
  </si>
  <si>
    <t>64764033780</t>
  </si>
  <si>
    <t>1368392</t>
  </si>
  <si>
    <t>alogliptin 12.5 MG / metformin hydrochloride 500 MG Oral Tablet</t>
  </si>
  <si>
    <t>45802016972</t>
  </si>
  <si>
    <t>1368398</t>
  </si>
  <si>
    <t>alogliptin 12.5 MG / metformin hydrochloride 500 MG Oral Tablet [Kazano]</t>
  </si>
  <si>
    <t>64764033501</t>
  </si>
  <si>
    <t>64764033560</t>
  </si>
  <si>
    <t>64764033577</t>
  </si>
  <si>
    <t>64764033580</t>
  </si>
  <si>
    <t>1368424</t>
  </si>
  <si>
    <t>alogliptin 25 MG / pioglitazone 15 MG Oral Tablet</t>
  </si>
  <si>
    <t>45802035165</t>
  </si>
  <si>
    <t>1368430</t>
  </si>
  <si>
    <t>alogliptin 25 MG / pioglitazone 15 MG Oral Tablet [Oseni]</t>
  </si>
  <si>
    <t>64764025103</t>
  </si>
  <si>
    <t>64764025104</t>
  </si>
  <si>
    <t>64764025105</t>
  </si>
  <si>
    <t>1368431</t>
  </si>
  <si>
    <t>alogliptin 25 MG / pioglitazone 30 MG Oral Tablet</t>
  </si>
  <si>
    <t>45802040265</t>
  </si>
  <si>
    <t>1368437</t>
  </si>
  <si>
    <t>alogliptin 25 MG / pioglitazone 30 MG Oral Tablet [Oseni]</t>
  </si>
  <si>
    <t>64764025303</t>
  </si>
  <si>
    <t>64764025304</t>
  </si>
  <si>
    <t>64764025305</t>
  </si>
  <si>
    <t>1368438</t>
  </si>
  <si>
    <t>alogliptin 25 MG / pioglitazone 45 MG Oral Tablet</t>
  </si>
  <si>
    <t>45802049965</t>
  </si>
  <si>
    <t>1368444</t>
  </si>
  <si>
    <t>alogliptin 25 MG / pioglitazone 45 MG Oral Tablet [Oseni]</t>
  </si>
  <si>
    <t>64764025403</t>
  </si>
  <si>
    <t>64764025404</t>
  </si>
  <si>
    <t>64764025405</t>
  </si>
  <si>
    <t>1368403</t>
  </si>
  <si>
    <t>alogliptin 12.5 MG / pioglitazone 15 MG Oral Tablet</t>
  </si>
  <si>
    <t>45802023865</t>
  </si>
  <si>
    <t>1368409</t>
  </si>
  <si>
    <t>alogliptin 12.5 MG / pioglitazone 15 MG Oral Tablet [Oseni]</t>
  </si>
  <si>
    <t>64764012103</t>
  </si>
  <si>
    <t>1368410</t>
  </si>
  <si>
    <t>alogliptin 12.5 MG / pioglitazone 30 MG Oral Tablet</t>
  </si>
  <si>
    <t>45802026065</t>
  </si>
  <si>
    <t>1368416</t>
  </si>
  <si>
    <t>alogliptin 12.5 MG / pioglitazone 30 MG Oral Tablet [Oseni]</t>
  </si>
  <si>
    <t>64764012303</t>
  </si>
  <si>
    <t>64764012304</t>
  </si>
  <si>
    <t>64764012305</t>
  </si>
  <si>
    <t>1368417</t>
  </si>
  <si>
    <t>alogliptin 12.5 MG / pioglitazone 45 MG Oral Tablet</t>
  </si>
  <si>
    <t>45802030465</t>
  </si>
  <si>
    <t>1368423</t>
  </si>
  <si>
    <t>alogliptin 12.5 MG / pioglitazone 45 MG Oral Tablet [Oseni]</t>
  </si>
  <si>
    <t>64764012403</t>
  </si>
  <si>
    <t>1545150</t>
  </si>
  <si>
    <t>canagliflozin 150 MG / metformin hydrochloride 1000 MG Oral Tablet</t>
  </si>
  <si>
    <t>1545156</t>
  </si>
  <si>
    <t>canagliflozin 150 MG / metformin hydrochloride 1000 MG Oral Tablet [Invokamet]</t>
  </si>
  <si>
    <t>50458054360</t>
  </si>
  <si>
    <t>1545157</t>
  </si>
  <si>
    <t>canagliflozin 150 MG / metformin hydrochloride 500 MG Oral Tablet</t>
  </si>
  <si>
    <t>1545159</t>
  </si>
  <si>
    <t>canagliflozin 150 MG / metformin hydrochloride 500 MG Oral Tablet [Invokamet]</t>
  </si>
  <si>
    <t>50458054260</t>
  </si>
  <si>
    <t>1810997</t>
  </si>
  <si>
    <t>24 HR canagliflozin 150 MG / metformin hydrochloride 1000 MG Extended Release Oral Tablet</t>
  </si>
  <si>
    <t>1810999</t>
  </si>
  <si>
    <t>24 HR canagliflozin 150 MG / metformin hydrochloride 1000 MG Extended Release Oral Tablet [Invokamet]</t>
  </si>
  <si>
    <t>50458094301</t>
  </si>
  <si>
    <t>1811002</t>
  </si>
  <si>
    <t>24 HR canagliflozin 150 MG / metformin hydrochloride 500 MG Extended Release Oral Tablet</t>
  </si>
  <si>
    <t>1811003</t>
  </si>
  <si>
    <t>24 HR canagliflozin 150 MG / metformin hydrochloride 500 MG Extended Release Oral Tablet [Invokamet]</t>
  </si>
  <si>
    <t>50458094201</t>
  </si>
  <si>
    <t>1545161</t>
  </si>
  <si>
    <t>canagliflozin 50 MG / metformin hydrochloride 1000 MG Oral Tablet</t>
  </si>
  <si>
    <t>1545163</t>
  </si>
  <si>
    <t>canagliflozin 50 MG / metformin hydrochloride 1000 MG Oral Tablet [Invokamet]</t>
  </si>
  <si>
    <t>50458054160</t>
  </si>
  <si>
    <t>1545164</t>
  </si>
  <si>
    <t>canagliflozin 50 MG / metformin hydrochloride 500 MG Oral Tablet</t>
  </si>
  <si>
    <t>1545166</t>
  </si>
  <si>
    <t>canagliflozin 50 MG / metformin hydrochloride 500 MG Oral Tablet [Invokamet]</t>
  </si>
  <si>
    <t>50458054060</t>
  </si>
  <si>
    <t>1811006</t>
  </si>
  <si>
    <t>24 HR canagliflozin 50 MG / metformin hydrochloride 1000 MG Extended Release Oral Tablet</t>
  </si>
  <si>
    <t>1811007</t>
  </si>
  <si>
    <t>24 HR canagliflozin 50 MG / metformin hydrochloride 1000 MG Extended Release Oral Tablet [Invokamet]</t>
  </si>
  <si>
    <t>50458094101</t>
  </si>
  <si>
    <t>1811010</t>
  </si>
  <si>
    <t>24 HR canagliflozin 50 MG / metformin hydrochloride 500 MG Extended Release Oral Tablet</t>
  </si>
  <si>
    <t>1811011</t>
  </si>
  <si>
    <t>24 HR canagliflozin 50 MG / metformin hydrochloride 500 MG Extended Release Oral Tablet [Invokamet]</t>
  </si>
  <si>
    <t>50458094001</t>
  </si>
  <si>
    <t>1593068</t>
  </si>
  <si>
    <t>24 HR dapagliflozin 10 MG / metformin hydrochloride 500 MG Extended Release Oral Tablet</t>
  </si>
  <si>
    <t>1593835</t>
  </si>
  <si>
    <t>24 HR dapagliflozin 10 MG / metformin hydrochloride 500 MG Extended Release Oral Tablet [Xigduo]</t>
  </si>
  <si>
    <t>00310627030</t>
  </si>
  <si>
    <t>00310627095</t>
  </si>
  <si>
    <t>1593072</t>
  </si>
  <si>
    <t>24 HR dapagliflozin 5 MG / metformin hydrochloride 500 MG Extended Release Oral Tablet</t>
  </si>
  <si>
    <t>1593831</t>
  </si>
  <si>
    <t>24 HR dapagliflozin 5 MG / metformin hydrochloride 500 MG Extended Release Oral Tablet [Xigduo]</t>
  </si>
  <si>
    <t>00310625030</t>
  </si>
  <si>
    <t>00310625095</t>
  </si>
  <si>
    <t>1593058</t>
  </si>
  <si>
    <t>24 HR dapagliflozin 10 MG / metformin hydrochloride 1000 MG Extended Release Oral Tablet</t>
  </si>
  <si>
    <t>66993036230</t>
  </si>
  <si>
    <t>1593775</t>
  </si>
  <si>
    <t>24 HR dapagliflozin 10 MG / metformin hydrochloride 1000 MG Extended Release Oral Tablet [Xigduo]</t>
  </si>
  <si>
    <t>00310628030</t>
  </si>
  <si>
    <t>00310628095</t>
  </si>
  <si>
    <t>1593070</t>
  </si>
  <si>
    <t>24 HR dapagliflozin 5 MG / metformin hydrochloride 1000 MG Extended Release Oral Tablet</t>
  </si>
  <si>
    <t>66993036160</t>
  </si>
  <si>
    <t>1593833</t>
  </si>
  <si>
    <t>24 HR dapagliflozin 5 MG / metformin hydrochloride 1000 MG Extended Release Oral Tablet [Xigduo]</t>
  </si>
  <si>
    <t>00310626060</t>
  </si>
  <si>
    <t>00310626095</t>
  </si>
  <si>
    <t>1940496</t>
  </si>
  <si>
    <t>24 HR dapagliflozin 2.5 MG / metformin hydrochloride 1000 MG Extended Release Oral Tablet</t>
  </si>
  <si>
    <t>1940498</t>
  </si>
  <si>
    <t>24 HR dapagliflozin 2.5 MG / metformin hydrochloride 1000 MG Extended Release Oral Tablet [Xigduo]</t>
  </si>
  <si>
    <t>00310622560</t>
  </si>
  <si>
    <t>00310622594</t>
  </si>
  <si>
    <t>1602109</t>
  </si>
  <si>
    <t>empagliflozin 10 MG / linagliptin 5 MG Oral Tablet</t>
  </si>
  <si>
    <t>1602115</t>
  </si>
  <si>
    <t>empagliflozin 10 MG / linagliptin 5 MG Oral Tablet [Glyxambi]</t>
  </si>
  <si>
    <t>00597018207</t>
  </si>
  <si>
    <t>00597018230</t>
  </si>
  <si>
    <t>00597018239</t>
  </si>
  <si>
    <t>00597018290</t>
  </si>
  <si>
    <t>1602118</t>
  </si>
  <si>
    <t>empagliflozin 25 MG / linagliptin 5 MG Oral Tablet</t>
  </si>
  <si>
    <t>1602120</t>
  </si>
  <si>
    <t>empagliflozin 25 MG / linagliptin 5 MG Oral Tablet [Glyxambi]</t>
  </si>
  <si>
    <t>00597016407</t>
  </si>
  <si>
    <t>00597016430</t>
  </si>
  <si>
    <t>00597016439</t>
  </si>
  <si>
    <t>00597016490</t>
  </si>
  <si>
    <t>1862685</t>
  </si>
  <si>
    <t>24 HR empagliflozin 10 MG / metformin hydrochloride 1000 MG Extended Release Oral Tablet</t>
  </si>
  <si>
    <t>1862688</t>
  </si>
  <si>
    <t>24 HR empagliflozin 10 MG / metformin hydrochloride 1000 MG Extended Release Oral Tablet [Synjardy]</t>
  </si>
  <si>
    <t>00597028036</t>
  </si>
  <si>
    <t>00597028073</t>
  </si>
  <si>
    <t>00597028090</t>
  </si>
  <si>
    <t>1862695</t>
  </si>
  <si>
    <t>24 HR empagliflozin 25 MG / metformin hydrochloride 1000 MG Extended Release Oral Tablet</t>
  </si>
  <si>
    <t>1862697</t>
  </si>
  <si>
    <t>24 HR empagliflozin 25 MG / metformin hydrochloride 1000 MG Extended Release Oral Tablet [Synjardy]</t>
  </si>
  <si>
    <t>00597029561</t>
  </si>
  <si>
    <t>00597029578</t>
  </si>
  <si>
    <t>00597029588</t>
  </si>
  <si>
    <t>1664315</t>
  </si>
  <si>
    <t>empagliflozin 5 MG / metformin hydrochloride 500 MG Oral Tablet</t>
  </si>
  <si>
    <t>1664321</t>
  </si>
  <si>
    <t>empagliflozin 5 MG / metformin hydrochloride 500 MG Oral Tablet [Synjardy]</t>
  </si>
  <si>
    <t>00597015918</t>
  </si>
  <si>
    <t>00597015960</t>
  </si>
  <si>
    <t>00597015966</t>
  </si>
  <si>
    <t>1664326</t>
  </si>
  <si>
    <t>empagliflozin 5 MG / metformin hydrochloride 1000 MG Oral Tablet</t>
  </si>
  <si>
    <t>1664328</t>
  </si>
  <si>
    <t>empagliflozin 5 MG / metformin hydrochloride 1000 MG Oral Tablet [Synjardy]</t>
  </si>
  <si>
    <t>00597017518</t>
  </si>
  <si>
    <t>00597017560</t>
  </si>
  <si>
    <t>00597017566</t>
  </si>
  <si>
    <t>1862700</t>
  </si>
  <si>
    <t>24 HR empagliflozin 5 MG / metformin hydrochloride 1000 MG Extended Release Oral Tablet</t>
  </si>
  <si>
    <t>1862701</t>
  </si>
  <si>
    <t>24 HR empagliflozin 5 MG / metformin hydrochloride 1000 MG Extended Release Oral Tablet [Synjardy]</t>
  </si>
  <si>
    <t>00597029020</t>
  </si>
  <si>
    <t>00597029059</t>
  </si>
  <si>
    <t>00597029074</t>
  </si>
  <si>
    <t>1664323</t>
  </si>
  <si>
    <t>empagliflozin 12.5 MG / metformin hydrochloride 500 MG Oral Tablet</t>
  </si>
  <si>
    <t>1664325</t>
  </si>
  <si>
    <t>empagliflozin 12.5 MG / metformin hydrochloride 500 MG Oral Tablet [Synjardy]</t>
  </si>
  <si>
    <t>00597018018</t>
  </si>
  <si>
    <t>00597018060</t>
  </si>
  <si>
    <t>00597018066</t>
  </si>
  <si>
    <t>1665367</t>
  </si>
  <si>
    <t>empagliflozin 12.5 MG / metformin hydrochloride 1000 MG Oral Tablet</t>
  </si>
  <si>
    <t>1665369</t>
  </si>
  <si>
    <t>empagliflozin 12.5 MG / metformin hydrochloride 1000 MG Oral Tablet [Synjardy]</t>
  </si>
  <si>
    <t>00597016818</t>
  </si>
  <si>
    <t>00597016860</t>
  </si>
  <si>
    <t>00597016866</t>
  </si>
  <si>
    <t>1862691</t>
  </si>
  <si>
    <t>24 HR empagliflozin 12.5 MG / metformin hydrochloride 1000 MG Extended Release Oral Tablet</t>
  </si>
  <si>
    <t>1862692</t>
  </si>
  <si>
    <t>24 HR empagliflozin 12.5 MG / metformin hydrochloride 1000 MG Extended Release Oral Tablet [Synjardy]</t>
  </si>
  <si>
    <t>00597030020</t>
  </si>
  <si>
    <t>00597030045</t>
  </si>
  <si>
    <t>00597030093</t>
  </si>
  <si>
    <t>00781563410</t>
  </si>
  <si>
    <t>00781563510</t>
  </si>
  <si>
    <t>861736</t>
  </si>
  <si>
    <t>glipizide 2.5 MG / metformin hydrochloride 500 MG Oral Tablet</t>
  </si>
  <si>
    <t>62135073260</t>
  </si>
  <si>
    <t>50090249200</t>
  </si>
  <si>
    <t>50090108000</t>
  </si>
  <si>
    <t>00093745601</t>
  </si>
  <si>
    <t>65841066030</t>
  </si>
  <si>
    <t>65841066077</t>
  </si>
  <si>
    <t>68382018501</t>
  </si>
  <si>
    <t>68382018510</t>
  </si>
  <si>
    <t>68382018516</t>
  </si>
  <si>
    <t>68382018530</t>
  </si>
  <si>
    <t>65841066016</t>
  </si>
  <si>
    <t>65841066010</t>
  </si>
  <si>
    <t>65841066001</t>
  </si>
  <si>
    <t>42291030501</t>
  </si>
  <si>
    <t>23155011610</t>
  </si>
  <si>
    <t>23155011601</t>
  </si>
  <si>
    <t>00781530501</t>
  </si>
  <si>
    <t>00378313201</t>
  </si>
  <si>
    <t>68382018577</t>
  </si>
  <si>
    <t>861740</t>
  </si>
  <si>
    <t>glipizide 5 MG / metformin hydrochloride 500 MG Oral Tablet</t>
  </si>
  <si>
    <t>70518090800</t>
  </si>
  <si>
    <t>70518090801</t>
  </si>
  <si>
    <t>62135073360</t>
  </si>
  <si>
    <t>70518159401</t>
  </si>
  <si>
    <t>70518159400</t>
  </si>
  <si>
    <t>50090108200</t>
  </si>
  <si>
    <t>68382018610</t>
  </si>
  <si>
    <t>68382018616</t>
  </si>
  <si>
    <t>68382018630</t>
  </si>
  <si>
    <t>68382018677</t>
  </si>
  <si>
    <t>00093745701</t>
  </si>
  <si>
    <t>71205027030</t>
  </si>
  <si>
    <t>71205027060</t>
  </si>
  <si>
    <t>68382018601</t>
  </si>
  <si>
    <t>65841066177</t>
  </si>
  <si>
    <t>00378313301</t>
  </si>
  <si>
    <t>00781530601</t>
  </si>
  <si>
    <t>23155011701</t>
  </si>
  <si>
    <t>23155011710</t>
  </si>
  <si>
    <t>42291030601</t>
  </si>
  <si>
    <t>50090255600</t>
  </si>
  <si>
    <t>65841066101</t>
  </si>
  <si>
    <t>65841066110</t>
  </si>
  <si>
    <t>65841066116</t>
  </si>
  <si>
    <t>65841066130</t>
  </si>
  <si>
    <t>71205027090</t>
  </si>
  <si>
    <t>861731</t>
  </si>
  <si>
    <t>glipizide 2.5 MG / metformin hydrochloride 250 MG Oral Tablet</t>
  </si>
  <si>
    <t>62135073160</t>
  </si>
  <si>
    <t>00093745501</t>
  </si>
  <si>
    <t>68382018430</t>
  </si>
  <si>
    <t>68382018416</t>
  </si>
  <si>
    <t>68382018410</t>
  </si>
  <si>
    <t>68382018401</t>
  </si>
  <si>
    <t>65841065977</t>
  </si>
  <si>
    <t>65841065930</t>
  </si>
  <si>
    <t>65841065916</t>
  </si>
  <si>
    <t>65841065910</t>
  </si>
  <si>
    <t>65841065901</t>
  </si>
  <si>
    <t>23155011510</t>
  </si>
  <si>
    <t>23155011501</t>
  </si>
  <si>
    <t>00781530401</t>
  </si>
  <si>
    <t>00378313101</t>
  </si>
  <si>
    <t>68382018477</t>
  </si>
  <si>
    <t>1796094</t>
  </si>
  <si>
    <t>24 HR linagliptin 5 MG / metformin hydrochloride 1000 MG Extended Release Oral Tablet</t>
  </si>
  <si>
    <t>1796096</t>
  </si>
  <si>
    <t>24 HR linagliptin 5 MG / metformin hydrochloride 1000 MG Extended Release Oral Tablet [Jentadueto]</t>
  </si>
  <si>
    <t>00597027533</t>
  </si>
  <si>
    <t>00597027581</t>
  </si>
  <si>
    <t>00597027588</t>
  </si>
  <si>
    <t>1243020</t>
  </si>
  <si>
    <t>linagliptin 2.5 MG / metformin hydrochloride 1000 MG Oral Tablet</t>
  </si>
  <si>
    <t>1243026</t>
  </si>
  <si>
    <t>linagliptin 2.5 MG / metformin hydrochloride 1000 MG Oral Tablet [Jentadueto]</t>
  </si>
  <si>
    <t>00597014818</t>
  </si>
  <si>
    <t>00597014860</t>
  </si>
  <si>
    <t>00597014866</t>
  </si>
  <si>
    <t>1243027</t>
  </si>
  <si>
    <t>linagliptin 2.5 MG / metformin hydrochloride 500 MG Oral Tablet</t>
  </si>
  <si>
    <t>1243033</t>
  </si>
  <si>
    <t>linagliptin 2.5 MG / metformin hydrochloride 500 MG Oral Tablet [Jentadueto]</t>
  </si>
  <si>
    <t>00597014618</t>
  </si>
  <si>
    <t>00597014660</t>
  </si>
  <si>
    <t>00597014666</t>
  </si>
  <si>
    <t>1243034</t>
  </si>
  <si>
    <t>linagliptin 2.5 MG / metformin hydrochloride 850 MG Oral Tablet</t>
  </si>
  <si>
    <t>1243040</t>
  </si>
  <si>
    <t>linagliptin 2.5 MG / metformin hydrochloride 850 MG Oral Tablet [Jentadueto]</t>
  </si>
  <si>
    <t>00597014718</t>
  </si>
  <si>
    <t>00597014760</t>
  </si>
  <si>
    <t>00597014766</t>
  </si>
  <si>
    <t>1796089</t>
  </si>
  <si>
    <t>24 HR linagliptin 2.5 MG / metformin hydrochloride 1000 MG Extended Release Oral Tablet</t>
  </si>
  <si>
    <t>1796091</t>
  </si>
  <si>
    <t>24 HR linagliptin 2.5 MG / metformin hydrochloride 1000 MG Extended Release Oral Tablet [Jentadueto]</t>
  </si>
  <si>
    <t>00597027012</t>
  </si>
  <si>
    <t>00597027073</t>
  </si>
  <si>
    <t>00597027094</t>
  </si>
  <si>
    <t>861783</t>
  </si>
  <si>
    <t>metformin hydrochloride 500 MG / pioglitazone 15 MG Oral Tablet</t>
  </si>
  <si>
    <t>72162249706</t>
  </si>
  <si>
    <t>72162249702</t>
  </si>
  <si>
    <t>42291092090</t>
  </si>
  <si>
    <t>42291051260</t>
  </si>
  <si>
    <t>57237021760</t>
  </si>
  <si>
    <t>57237021781</t>
  </si>
  <si>
    <t>65862052518</t>
  </si>
  <si>
    <t>65862052560</t>
  </si>
  <si>
    <t>70882010556</t>
  </si>
  <si>
    <t>33342017657</t>
  </si>
  <si>
    <t>33342017644</t>
  </si>
  <si>
    <t>00093504986</t>
  </si>
  <si>
    <t>00378155091</t>
  </si>
  <si>
    <t>00781562660</t>
  </si>
  <si>
    <t>13668028033</t>
  </si>
  <si>
    <t>13668028060</t>
  </si>
  <si>
    <t>33342017609</t>
  </si>
  <si>
    <t>33342017611</t>
  </si>
  <si>
    <t>33342017612</t>
  </si>
  <si>
    <t>00093504906</t>
  </si>
  <si>
    <t>861785</t>
  </si>
  <si>
    <t>metformin hydrochloride 500 MG / pioglitazone 15 MG Oral Tablet [Actoplus Met]</t>
  </si>
  <si>
    <t>64764015518</t>
  </si>
  <si>
    <t>64764015560</t>
  </si>
  <si>
    <t>861822</t>
  </si>
  <si>
    <t>metformin hydrochloride 850 MG / pioglitazone 15 MG Oral Tablet</t>
  </si>
  <si>
    <t>72162249806</t>
  </si>
  <si>
    <t>72162249802</t>
  </si>
  <si>
    <t>13668028133</t>
  </si>
  <si>
    <t>42291092190</t>
  </si>
  <si>
    <t>65862052660</t>
  </si>
  <si>
    <t>65862052618</t>
  </si>
  <si>
    <t>57237021881</t>
  </si>
  <si>
    <t>57237021860</t>
  </si>
  <si>
    <t>42291051360</t>
  </si>
  <si>
    <t>33342017757</t>
  </si>
  <si>
    <t>33342017744</t>
  </si>
  <si>
    <t>33342017712</t>
  </si>
  <si>
    <t>33342017711</t>
  </si>
  <si>
    <t>33342017709</t>
  </si>
  <si>
    <t>13668028160</t>
  </si>
  <si>
    <t>00781562760</t>
  </si>
  <si>
    <t>00378157591</t>
  </si>
  <si>
    <t>861824</t>
  </si>
  <si>
    <t>metformin hydrochloride 850 MG / pioglitazone 15 MG Oral Tablet [Actoplus Met]</t>
  </si>
  <si>
    <t>35356013060</t>
  </si>
  <si>
    <t>64764015818</t>
  </si>
  <si>
    <t>64764015841</t>
  </si>
  <si>
    <t>64764015860</t>
  </si>
  <si>
    <t>861763</t>
  </si>
  <si>
    <t>metformin hydrochloride 1000 MG / rosiglitazone 4 MG Oral Tablet</t>
  </si>
  <si>
    <t>861816</t>
  </si>
  <si>
    <t>metformin hydrochloride 500 MG / rosiglitazone 4 MG Oral Tablet</t>
  </si>
  <si>
    <t>861760</t>
  </si>
  <si>
    <t>metformin hydrochloride 1000 MG / rosiglitazone 2 MG Oral Tablet</t>
  </si>
  <si>
    <t>861762</t>
  </si>
  <si>
    <t>metformin hydrochloride 1000 MG / rosiglitazone 2 MG Oral Tablet [Avandamet]</t>
  </si>
  <si>
    <t>00173083818</t>
  </si>
  <si>
    <t>861806</t>
  </si>
  <si>
    <t>metformin hydrochloride 500 MG / rosiglitazone 2 MG Oral Tablet</t>
  </si>
  <si>
    <t>861808</t>
  </si>
  <si>
    <t>metformin hydrochloride 500 MG / rosiglitazone 2 MG Oral Tablet [Avandamet]</t>
  </si>
  <si>
    <t>00173083718</t>
  </si>
  <si>
    <t>1043578</t>
  </si>
  <si>
    <t>24 HR metformin hydrochloride 500 MG / saxagliptin 5 MG Extended Release Oral Tablet</t>
  </si>
  <si>
    <t>00378817577</t>
  </si>
  <si>
    <t>00378817593</t>
  </si>
  <si>
    <t>43598062030</t>
  </si>
  <si>
    <t>1043582</t>
  </si>
  <si>
    <t>24 HR metformin hydrochloride 500 MG / saxagliptin 5 MG Extended Release Oral Tablet [Kombiglyze]</t>
  </si>
  <si>
    <t>00310613530</t>
  </si>
  <si>
    <t>00310613595</t>
  </si>
  <si>
    <t>1043563</t>
  </si>
  <si>
    <t>24 HR metformin hydrochloride 1000 MG / saxagliptin 2.5 MG Extended Release Oral Tablet</t>
  </si>
  <si>
    <t>00378817691</t>
  </si>
  <si>
    <t>00378817693</t>
  </si>
  <si>
    <t>43598061860</t>
  </si>
  <si>
    <t>1043567</t>
  </si>
  <si>
    <t>24 HR metformin hydrochloride 1000 MG / saxagliptin 2.5 MG Extended Release Oral Tablet [Kombiglyze]</t>
  </si>
  <si>
    <t>00310612560</t>
  </si>
  <si>
    <t>00310612592</t>
  </si>
  <si>
    <t>1043570</t>
  </si>
  <si>
    <t>24 HR metformin hydrochloride 1000 MG / saxagliptin 5 MG Extended Release Oral Tablet</t>
  </si>
  <si>
    <t>00378817777</t>
  </si>
  <si>
    <t>00378817793</t>
  </si>
  <si>
    <t>43598061930</t>
  </si>
  <si>
    <t>1043574</t>
  </si>
  <si>
    <t>24 HR metformin hydrochloride 1000 MG / saxagliptin 5 MG Extended Release Oral Tablet [Kombiglyze]</t>
  </si>
  <si>
    <t>00310614530</t>
  </si>
  <si>
    <t>00310614595</t>
  </si>
  <si>
    <t>861819</t>
  </si>
  <si>
    <t>metformin hydrochloride 500 MG / sitagliptin 50 MG Oral Tablet</t>
  </si>
  <si>
    <t>70710198606</t>
  </si>
  <si>
    <t>70710198608</t>
  </si>
  <si>
    <t>70771186906</t>
  </si>
  <si>
    <t>70771186908</t>
  </si>
  <si>
    <t>2677164</t>
  </si>
  <si>
    <t>metformin hydrochloride 500 MG / sitagliptin 50 MG Oral Tablet [Zituvimet]</t>
  </si>
  <si>
    <t>70710178606</t>
  </si>
  <si>
    <t>70710178608</t>
  </si>
  <si>
    <t>70771185906</t>
  </si>
  <si>
    <t>70771185908</t>
  </si>
  <si>
    <t>1243846</t>
  </si>
  <si>
    <t>24 HR metformin hydrochloride 500 MG / sitagliptin 50 MG Extended Release Oral Tablet</t>
  </si>
  <si>
    <t>70710203606</t>
  </si>
  <si>
    <t>70771188706</t>
  </si>
  <si>
    <t>2696284</t>
  </si>
  <si>
    <t>24 HR metformin hydrochloride 500 MG / sitagliptin 50 MG Extended Release Oral Tablet [Zituvimet]</t>
  </si>
  <si>
    <t>70710180406</t>
  </si>
  <si>
    <t>70771187906</t>
  </si>
  <si>
    <t>2709482</t>
  </si>
  <si>
    <t>24 HR metformin hydrochloride 500 MG / sitagliptin phosphate 50 MG Extended Release Oral Tablet</t>
  </si>
  <si>
    <t>1243848</t>
  </si>
  <si>
    <t>24 HR metformin hydrochloride 500 MG / sitagliptin phosphate 50 MG Extended Release Oral Tablet [Janumet]</t>
  </si>
  <si>
    <t>00006007882</t>
  </si>
  <si>
    <t>00006007862</t>
  </si>
  <si>
    <t>00006007861</t>
  </si>
  <si>
    <t>00006007828</t>
  </si>
  <si>
    <t>00006007814</t>
  </si>
  <si>
    <t>2709491</t>
  </si>
  <si>
    <t>metformin hydrochloride 500 MG / sitagliptin phosphate 50 MG Oral Tablet</t>
  </si>
  <si>
    <t>861821</t>
  </si>
  <si>
    <t>metformin hydrochloride 500 MG / sitagliptin phosphate 50 MG Oral Tablet [Janumet]</t>
  </si>
  <si>
    <t>00006057561</t>
  </si>
  <si>
    <t>00006057582</t>
  </si>
  <si>
    <t>00006057556</t>
  </si>
  <si>
    <t>50090561600</t>
  </si>
  <si>
    <t>00006057503</t>
  </si>
  <si>
    <t>00006057502</t>
  </si>
  <si>
    <t>50090561601</t>
  </si>
  <si>
    <t>00006057501</t>
  </si>
  <si>
    <t>00006057562</t>
  </si>
  <si>
    <t>50090561800</t>
  </si>
  <si>
    <t>861769</t>
  </si>
  <si>
    <t>metformin hydrochloride 1000 MG / sitagliptin 50 MG Oral Tablet</t>
  </si>
  <si>
    <t>70710198706</t>
  </si>
  <si>
    <t>70710198708</t>
  </si>
  <si>
    <t>70771187006</t>
  </si>
  <si>
    <t>70771187008</t>
  </si>
  <si>
    <t>2677162</t>
  </si>
  <si>
    <t>metformin hydrochloride 1000 MG / sitagliptin 50 MG Oral Tablet [Zituvimet]</t>
  </si>
  <si>
    <t>70710178706</t>
  </si>
  <si>
    <t>70710178708</t>
  </si>
  <si>
    <t>70771186006</t>
  </si>
  <si>
    <t>70771186008</t>
  </si>
  <si>
    <t>1243827</t>
  </si>
  <si>
    <t>24 HR metformin hydrochloride 1000 MG / sitagliptin 100 MG Extended Release Oral Tablet</t>
  </si>
  <si>
    <t>70710203803</t>
  </si>
  <si>
    <t>70771188803</t>
  </si>
  <si>
    <t>2696287</t>
  </si>
  <si>
    <t>24 HR metformin hydrochloride 1000 MG / sitagliptin 100 MG Extended Release Oral Tablet [Zituvimet]</t>
  </si>
  <si>
    <t>70710180603</t>
  </si>
  <si>
    <t>70771188103</t>
  </si>
  <si>
    <t>1243842</t>
  </si>
  <si>
    <t>24 HR metformin hydrochloride 1000 MG / sitagliptin 50 MG Extended Release Oral Tablet</t>
  </si>
  <si>
    <t>70710203706</t>
  </si>
  <si>
    <t>70771188606</t>
  </si>
  <si>
    <t>2696282</t>
  </si>
  <si>
    <t>24 HR metformin hydrochloride 1000 MG / sitagliptin 50 MG Extended Release Oral Tablet [Zituvimet]</t>
  </si>
  <si>
    <t>70710180506</t>
  </si>
  <si>
    <t>70771188006</t>
  </si>
  <si>
    <t>2709470</t>
  </si>
  <si>
    <t>24 HR metformin hydrochloride 1000 MG / sitagliptin phosphate 100 MG Extended Release Oral Tablet</t>
  </si>
  <si>
    <t>1243833</t>
  </si>
  <si>
    <t>24 HR metformin hydrochloride 1000 MG / sitagliptin phosphate 100 MG Extended Release Oral Tablet [Janumet]</t>
  </si>
  <si>
    <t>00006008131</t>
  </si>
  <si>
    <t>00006008107</t>
  </si>
  <si>
    <t>00006008182</t>
  </si>
  <si>
    <t>00006008114</t>
  </si>
  <si>
    <t>00006008154</t>
  </si>
  <si>
    <t>50090624400</t>
  </si>
  <si>
    <t>2709477</t>
  </si>
  <si>
    <t>24 HR metformin hydrochloride 1000 MG / sitagliptin phosphate 50 MG Extended Release Oral Tablet</t>
  </si>
  <si>
    <t>1243843</t>
  </si>
  <si>
    <t>24 HR metformin hydrochloride 1000 MG / sitagliptin phosphate 50 MG Extended Release Oral Tablet [Janumet]</t>
  </si>
  <si>
    <t>50090550401</t>
  </si>
  <si>
    <t>50090550400</t>
  </si>
  <si>
    <t>00006008082</t>
  </si>
  <si>
    <t>00006008062</t>
  </si>
  <si>
    <t>00006008061</t>
  </si>
  <si>
    <t>00006008028</t>
  </si>
  <si>
    <t>00006008014</t>
  </si>
  <si>
    <t>2709488</t>
  </si>
  <si>
    <t>metformin hydrochloride 1000 MG / sitagliptin phosphate 50 MG Oral Tablet</t>
  </si>
  <si>
    <t>861771</t>
  </si>
  <si>
    <t>metformin hydrochloride 1000 MG / sitagliptin phosphate 50 MG Oral Tablet [Janumet]</t>
  </si>
  <si>
    <t>00006057761</t>
  </si>
  <si>
    <t>00006057782</t>
  </si>
  <si>
    <t>00006057756</t>
  </si>
  <si>
    <t>50090550200</t>
  </si>
  <si>
    <t>00006057703</t>
  </si>
  <si>
    <t>00006057702</t>
  </si>
  <si>
    <t>50090550201</t>
  </si>
  <si>
    <t>00006057701</t>
  </si>
  <si>
    <t>00006057762</t>
  </si>
  <si>
    <t>50090550300</t>
  </si>
  <si>
    <t>351297</t>
  </si>
  <si>
    <t>insulin aspart protamine, human 70 UNT/ML / insulin aspart, human 30 UNT/ML Injectable Suspension</t>
  </si>
  <si>
    <t>73070020011</t>
  </si>
  <si>
    <t>977842</t>
  </si>
  <si>
    <t>insulin aspart protamine, human 70 UNT/ML / insulin aspart, human 30 UNT/ML Injectable Suspension [NovoLog Mix]</t>
  </si>
  <si>
    <t>50090227300</t>
  </si>
  <si>
    <t>00169220011</t>
  </si>
  <si>
    <t>50090407400</t>
  </si>
  <si>
    <t>00169368512</t>
  </si>
  <si>
    <t>00169368592</t>
  </si>
  <si>
    <t>847191</t>
  </si>
  <si>
    <t>3 ML insulin aspart protamine, human 70 UNT/ML / insulin aspart, human 30 UNT/ML Pen Injector</t>
  </si>
  <si>
    <t>70518323600</t>
  </si>
  <si>
    <t>50090495900</t>
  </si>
  <si>
    <t>73070020310</t>
  </si>
  <si>
    <t>73070020315</t>
  </si>
  <si>
    <t>977840</t>
  </si>
  <si>
    <t>3 ML insulin aspart protamine, human 70 UNT/ML / insulin aspart, human 30 UNT/ML Pen Injector [NovoLog Mix]</t>
  </si>
  <si>
    <t>70518211900</t>
  </si>
  <si>
    <t>50090408500</t>
  </si>
  <si>
    <t>00169220125</t>
  </si>
  <si>
    <t>00169369690</t>
  </si>
  <si>
    <t>00169369619</t>
  </si>
  <si>
    <t>00169369698</t>
  </si>
  <si>
    <t>50090227200</t>
  </si>
  <si>
    <t>311048</t>
  </si>
  <si>
    <t>insulin isophane, human 70 UNT/ML / insulin, regular, human 30 UNT/ML Injectable Suspension</t>
  </si>
  <si>
    <t>106892</t>
  </si>
  <si>
    <t>insulin isophane, human 70 UNT/ML / insulin, regular, human 30 UNT/ML Injectable Suspension [Humulin]</t>
  </si>
  <si>
    <t>00002871501</t>
  </si>
  <si>
    <t>00002871517</t>
  </si>
  <si>
    <t>213442</t>
  </si>
  <si>
    <t>insulin isophane, human 70 UNT/ML / insulin, regular, human 30 UNT/ML Injectable Suspension [Novolin]</t>
  </si>
  <si>
    <t>00169183702</t>
  </si>
  <si>
    <t>00169183711</t>
  </si>
  <si>
    <t>50090040300</t>
  </si>
  <si>
    <t>847187</t>
  </si>
  <si>
    <t>3 ML insulin isophane, human 70 UNT/ML / insulin, regular, human 30 UNT/ML Pen Injector</t>
  </si>
  <si>
    <t>847189</t>
  </si>
  <si>
    <t>3 ML insulin isophane, human 70 UNT/ML / insulin, regular, human 30 UNT/ML Pen Injector [Humulin]</t>
  </si>
  <si>
    <t>00002880301</t>
  </si>
  <si>
    <t>00002880359</t>
  </si>
  <si>
    <t>2049380</t>
  </si>
  <si>
    <t>3 ML insulin isophane, human 70 UNT/ML / insulin, regular, human 30 UNT/ML Pen Injector [Novolin]</t>
  </si>
  <si>
    <t>00169300701</t>
  </si>
  <si>
    <t>00169300712</t>
  </si>
  <si>
    <t>00169300715</t>
  </si>
  <si>
    <t>00169300725</t>
  </si>
  <si>
    <t>260265</t>
  </si>
  <si>
    <t>insulin lispro 50 UNT/ML / insulin lispro protamine, human 50 UNT/ML Injectable Suspension</t>
  </si>
  <si>
    <t>731281</t>
  </si>
  <si>
    <t>insulin lispro 50 UNT/ML / insulin lispro protamine, human 50 UNT/ML Injectable Suspension [Humalog Mix]</t>
  </si>
  <si>
    <t>00002751201</t>
  </si>
  <si>
    <t>00002751299</t>
  </si>
  <si>
    <t>847211</t>
  </si>
  <si>
    <t>3 ML insulin lispro 50 UNT/ML / insulin lispro protamine, human 50 UNT/ML Pen Injector</t>
  </si>
  <si>
    <t>847213</t>
  </si>
  <si>
    <t>3 ML insulin lispro 50 UNT/ML / insulin lispro protamine, human 50 UNT/ML Pen Injector [Humalog Mix]</t>
  </si>
  <si>
    <t>00002879801</t>
  </si>
  <si>
    <t>00002879859</t>
  </si>
  <si>
    <t>00002879899</t>
  </si>
  <si>
    <t>259111</t>
  </si>
  <si>
    <t>insulin lispro 25 UNT/ML / insulin lispro protamine, human 75 UNT/ML Injectable Suspension</t>
  </si>
  <si>
    <t>752388</t>
  </si>
  <si>
    <t>insulin lispro 25 UNT/ML / insulin lispro protamine, human 75 UNT/ML Injectable Suspension [Humalog Mix]</t>
  </si>
  <si>
    <t>00002751101</t>
  </si>
  <si>
    <t>00002751199</t>
  </si>
  <si>
    <t>847252</t>
  </si>
  <si>
    <t>3 ML insulin lispro 25 UNT/ML / insulin lispro protamine, human 75 UNT/ML Pen Injector</t>
  </si>
  <si>
    <t>00002823301</t>
  </si>
  <si>
    <t>00002823305</t>
  </si>
  <si>
    <t>847254</t>
  </si>
  <si>
    <t>3 ML insulin lispro 25 UNT/ML / insulin lispro protamine, human 75 UNT/ML Pen Injector [Humalog Mix]</t>
  </si>
  <si>
    <t>00002879701</t>
  </si>
  <si>
    <t>00002879759</t>
  </si>
  <si>
    <t>00002879761</t>
  </si>
  <si>
    <t>351266</t>
  </si>
  <si>
    <t>buprenorphine 2 MG / naloxone 0.5 MG Sublingual Tablet</t>
  </si>
  <si>
    <t>70518348700</t>
  </si>
  <si>
    <t>70518400100</t>
  </si>
  <si>
    <t>71335151401</t>
  </si>
  <si>
    <t>71335172002</t>
  </si>
  <si>
    <t>71335172001</t>
  </si>
  <si>
    <t>71335165301</t>
  </si>
  <si>
    <t>71335151402</t>
  </si>
  <si>
    <t>71335129602</t>
  </si>
  <si>
    <t>63629726901</t>
  </si>
  <si>
    <t>72162134603</t>
  </si>
  <si>
    <t>00121101830</t>
  </si>
  <si>
    <t>58118800508</t>
  </si>
  <si>
    <t>63629948201</t>
  </si>
  <si>
    <t>60687062611</t>
  </si>
  <si>
    <t>60687062665</t>
  </si>
  <si>
    <t>00904700906</t>
  </si>
  <si>
    <t>16729054910</t>
  </si>
  <si>
    <t>65162041603</t>
  </si>
  <si>
    <t>65162041609</t>
  </si>
  <si>
    <t>71335129601</t>
  </si>
  <si>
    <t>63629727002</t>
  </si>
  <si>
    <t>63629727001</t>
  </si>
  <si>
    <t>00228315403</t>
  </si>
  <si>
    <t>00406192303</t>
  </si>
  <si>
    <t>00406800503</t>
  </si>
  <si>
    <t>42858060103</t>
  </si>
  <si>
    <t>50268014411</t>
  </si>
  <si>
    <t>50268014415</t>
  </si>
  <si>
    <t>50383029493</t>
  </si>
  <si>
    <t>60429058630</t>
  </si>
  <si>
    <t>60846097003</t>
  </si>
  <si>
    <t>62175045232</t>
  </si>
  <si>
    <t>62756096964</t>
  </si>
  <si>
    <t>62756096983</t>
  </si>
  <si>
    <t>00054018813</t>
  </si>
  <si>
    <t>1010600</t>
  </si>
  <si>
    <t>buprenorphine 2 MG / naloxone 0.5 MG Sublingual Film</t>
  </si>
  <si>
    <t>sublingual film</t>
  </si>
  <si>
    <t>67296206303</t>
  </si>
  <si>
    <t>50742039730</t>
  </si>
  <si>
    <t>50742039701</t>
  </si>
  <si>
    <t>52427069211</t>
  </si>
  <si>
    <t>52427069203</t>
  </si>
  <si>
    <t>47781035511</t>
  </si>
  <si>
    <t>47781035503</t>
  </si>
  <si>
    <t>43598057930</t>
  </si>
  <si>
    <t>43598057901</t>
  </si>
  <si>
    <t>00781721664</t>
  </si>
  <si>
    <t>00781721606</t>
  </si>
  <si>
    <t>00378876593</t>
  </si>
  <si>
    <t>00378876516</t>
  </si>
  <si>
    <t>1010603</t>
  </si>
  <si>
    <t>buprenorphine 2 MG / naloxone 0.5 MG Sublingual Film [Suboxone]</t>
  </si>
  <si>
    <t>12496120201</t>
  </si>
  <si>
    <t>12496120203</t>
  </si>
  <si>
    <t>351267</t>
  </si>
  <si>
    <t>buprenorphine 8 MG / naloxone 2 MG Sublingual Tablet</t>
  </si>
  <si>
    <t>70518400200</t>
  </si>
  <si>
    <t>70518338900</t>
  </si>
  <si>
    <t>71335137805</t>
  </si>
  <si>
    <t>71335137800</t>
  </si>
  <si>
    <t>71335137809</t>
  </si>
  <si>
    <t>71335137808</t>
  </si>
  <si>
    <t>71335137807</t>
  </si>
  <si>
    <t>71335137802</t>
  </si>
  <si>
    <t>71335137804</t>
  </si>
  <si>
    <t>71335137803</t>
  </si>
  <si>
    <t>71335137806</t>
  </si>
  <si>
    <t>63629507403</t>
  </si>
  <si>
    <t>63629507409</t>
  </si>
  <si>
    <t>63629507408</t>
  </si>
  <si>
    <t>63629507405</t>
  </si>
  <si>
    <t>63629507407</t>
  </si>
  <si>
    <t>63629507400</t>
  </si>
  <si>
    <t>63629507406</t>
  </si>
  <si>
    <t>63629507404</t>
  </si>
  <si>
    <t>63629507402</t>
  </si>
  <si>
    <t>72162134703</t>
  </si>
  <si>
    <t>00121203630</t>
  </si>
  <si>
    <t>58118802008</t>
  </si>
  <si>
    <t>76420053430</t>
  </si>
  <si>
    <t>63629948301</t>
  </si>
  <si>
    <t>71335172509</t>
  </si>
  <si>
    <t>71335172508</t>
  </si>
  <si>
    <t>71335172507</t>
  </si>
  <si>
    <t>71335172506</t>
  </si>
  <si>
    <t>71335172504</t>
  </si>
  <si>
    <t>71335172503</t>
  </si>
  <si>
    <t>71335172502</t>
  </si>
  <si>
    <t>71335172500</t>
  </si>
  <si>
    <t>71335172505</t>
  </si>
  <si>
    <t>60687063711</t>
  </si>
  <si>
    <t>60687063765</t>
  </si>
  <si>
    <t>71335185803</t>
  </si>
  <si>
    <t>71335185800</t>
  </si>
  <si>
    <t>71335185804</t>
  </si>
  <si>
    <t>71335185805</t>
  </si>
  <si>
    <t>71335185806</t>
  </si>
  <si>
    <t>71335185807</t>
  </si>
  <si>
    <t>71335185808</t>
  </si>
  <si>
    <t>71335185809</t>
  </si>
  <si>
    <t>71335185802</t>
  </si>
  <si>
    <t>71335185801</t>
  </si>
  <si>
    <t>51862060830</t>
  </si>
  <si>
    <t>16729055010</t>
  </si>
  <si>
    <t>00904701006</t>
  </si>
  <si>
    <t>71335172501</t>
  </si>
  <si>
    <t>00228315503</t>
  </si>
  <si>
    <t>00228315567</t>
  </si>
  <si>
    <t>00406192403</t>
  </si>
  <si>
    <t>00406192409</t>
  </si>
  <si>
    <t>65162041503</t>
  </si>
  <si>
    <t>63629507401</t>
  </si>
  <si>
    <t>71335137801</t>
  </si>
  <si>
    <t>62756097083</t>
  </si>
  <si>
    <t>62756097064</t>
  </si>
  <si>
    <t>62175045832</t>
  </si>
  <si>
    <t>00054018913</t>
  </si>
  <si>
    <t>60429058730</t>
  </si>
  <si>
    <t>50383028793</t>
  </si>
  <si>
    <t>50268014515</t>
  </si>
  <si>
    <t>50268014511</t>
  </si>
  <si>
    <t>42858060203</t>
  </si>
  <si>
    <t>00406802003</t>
  </si>
  <si>
    <t>65162041509</t>
  </si>
  <si>
    <t>1010604</t>
  </si>
  <si>
    <t>buprenorphine 8 MG / naloxone 2 MG Sublingual Film</t>
  </si>
  <si>
    <t>67296193309</t>
  </si>
  <si>
    <t>67296193301</t>
  </si>
  <si>
    <t>67296187709</t>
  </si>
  <si>
    <t>67296187703</t>
  </si>
  <si>
    <t>50742036430</t>
  </si>
  <si>
    <t>50742036401</t>
  </si>
  <si>
    <t>47781035703</t>
  </si>
  <si>
    <t>00378876793</t>
  </si>
  <si>
    <t>00781723806</t>
  </si>
  <si>
    <t>00781723864</t>
  </si>
  <si>
    <t>52427069811</t>
  </si>
  <si>
    <t>52427069803</t>
  </si>
  <si>
    <t>43598058201</t>
  </si>
  <si>
    <t>43598058230</t>
  </si>
  <si>
    <t>47781035711</t>
  </si>
  <si>
    <t>00378876716</t>
  </si>
  <si>
    <t>1010606</t>
  </si>
  <si>
    <t>buprenorphine 8 MG / naloxone 2 MG Sublingual Film [Suboxone]</t>
  </si>
  <si>
    <t>12496120801</t>
  </si>
  <si>
    <t>12496120803</t>
  </si>
  <si>
    <t>55700014730</t>
  </si>
  <si>
    <t>1307056</t>
  </si>
  <si>
    <t>buprenorphine 4 MG / naloxone 1 MG Sublingual Film</t>
  </si>
  <si>
    <t>50742039830</t>
  </si>
  <si>
    <t>50742039801</t>
  </si>
  <si>
    <t>00378876616</t>
  </si>
  <si>
    <t>52427069403</t>
  </si>
  <si>
    <t>47781035611</t>
  </si>
  <si>
    <t>47781035603</t>
  </si>
  <si>
    <t>43598058030</t>
  </si>
  <si>
    <t>43598058001</t>
  </si>
  <si>
    <t>00781722764</t>
  </si>
  <si>
    <t>00781722706</t>
  </si>
  <si>
    <t>00378876693</t>
  </si>
  <si>
    <t>52427069411</t>
  </si>
  <si>
    <t>1307058</t>
  </si>
  <si>
    <t>buprenorphine 4 MG / naloxone 1 MG Sublingual Film [Suboxone]</t>
  </si>
  <si>
    <t>12496120401</t>
  </si>
  <si>
    <t>12496120403</t>
  </si>
  <si>
    <t>1544854</t>
  </si>
  <si>
    <t>buprenorphine 6.3 MG / naloxone 1 MG Buccal Film</t>
  </si>
  <si>
    <t>1544856</t>
  </si>
  <si>
    <t>buprenorphine 6.3 MG / naloxone 1 MG Buccal Film [Bunavail]</t>
  </si>
  <si>
    <t>59385001601</t>
  </si>
  <si>
    <t>59385001630</t>
  </si>
  <si>
    <t>1307061</t>
  </si>
  <si>
    <t>buprenorphine 12 MG / naloxone 3 MG Sublingual Film</t>
  </si>
  <si>
    <t>67296209609</t>
  </si>
  <si>
    <t>67296209603</t>
  </si>
  <si>
    <t>50742036530</t>
  </si>
  <si>
    <t>50742036501</t>
  </si>
  <si>
    <t>52427071211</t>
  </si>
  <si>
    <t>52427071203</t>
  </si>
  <si>
    <t>47781071211</t>
  </si>
  <si>
    <t>47781071203</t>
  </si>
  <si>
    <t>47781035811</t>
  </si>
  <si>
    <t>47781035803</t>
  </si>
  <si>
    <t>43598058130</t>
  </si>
  <si>
    <t>43598058101</t>
  </si>
  <si>
    <t>00781724964</t>
  </si>
  <si>
    <t>00781724906</t>
  </si>
  <si>
    <t>00378876893</t>
  </si>
  <si>
    <t>00378876816</t>
  </si>
  <si>
    <t>1307063</t>
  </si>
  <si>
    <t>buprenorphine 12 MG / naloxone 3 MG Sublingual Film [Suboxone]</t>
  </si>
  <si>
    <t>12496121201</t>
  </si>
  <si>
    <t>12496121203</t>
  </si>
  <si>
    <t>1431076</t>
  </si>
  <si>
    <t>buprenorphine 1.4 MG / naloxone 0.36 MG Sublingual Tablet</t>
  </si>
  <si>
    <t>1431083</t>
  </si>
  <si>
    <t>buprenorphine 1.4 MG / naloxone 0.36 MG Sublingual Tablet [Zubsolv]</t>
  </si>
  <si>
    <t>54123091430</t>
  </si>
  <si>
    <t>1431102</t>
  </si>
  <si>
    <t>buprenorphine 5.7 MG / naloxone 1.4 MG Sublingual Tablet</t>
  </si>
  <si>
    <t>1431104</t>
  </si>
  <si>
    <t>buprenorphine 5.7 MG / naloxone 1.4 MG Sublingual Tablet [Zubsolv]</t>
  </si>
  <si>
    <t>54123095730</t>
  </si>
  <si>
    <t>1542390</t>
  </si>
  <si>
    <t>buprenorphine 2.1 MG / naloxone 0.3 MG Buccal Film</t>
  </si>
  <si>
    <t>1542396</t>
  </si>
  <si>
    <t>buprenorphine 2.1 MG / naloxone 0.3 MG Buccal Film [Bunavail]</t>
  </si>
  <si>
    <t>59385001201</t>
  </si>
  <si>
    <t>59385001230</t>
  </si>
  <si>
    <t>1544851</t>
  </si>
  <si>
    <t>buprenorphine 4.2 MG / naloxone 0.7 MG Buccal Film</t>
  </si>
  <si>
    <t>1544853</t>
  </si>
  <si>
    <t>buprenorphine 4.2 MG / naloxone 0.7 MG Buccal Film [Bunavail]</t>
  </si>
  <si>
    <t>59385001401</t>
  </si>
  <si>
    <t>59385001430</t>
  </si>
  <si>
    <t>1597568</t>
  </si>
  <si>
    <t>buprenorphine 11.4 MG / naloxone 2.9 MG Sublingual Tablet</t>
  </si>
  <si>
    <t>1597570</t>
  </si>
  <si>
    <t>buprenorphine 11.4 MG / naloxone 2.9 MG Sublingual Tablet [Zubsolv]</t>
  </si>
  <si>
    <t>54123011430</t>
  </si>
  <si>
    <t>1597573</t>
  </si>
  <si>
    <t>buprenorphine 8.6 MG / naloxone 2.1 MG Sublingual Tablet</t>
  </si>
  <si>
    <t>1597575</t>
  </si>
  <si>
    <t>buprenorphine 8.6 MG / naloxone 2.1 MG Sublingual Tablet [Zubsolv]</t>
  </si>
  <si>
    <t>54123098630</t>
  </si>
  <si>
    <t>1666338</t>
  </si>
  <si>
    <t>buprenorphine 2.9 MG / naloxone 0.71 MG Sublingual Tablet</t>
  </si>
  <si>
    <t>1666385</t>
  </si>
  <si>
    <t>buprenorphine 2.9 MG / naloxone 0.71 MG Sublingual Tablet [Zubsolv]</t>
  </si>
  <si>
    <t>54123092930</t>
  </si>
  <si>
    <t>1864412</t>
  </si>
  <si>
    <t>buprenorphine 0.7 MG / naloxone 0.18 MG Sublingual Tablet</t>
  </si>
  <si>
    <t>1864414</t>
  </si>
  <si>
    <t>buprenorphine 0.7 MG / naloxone 0.18 MG Sublingual Tablet [Zubsolv]</t>
  </si>
  <si>
    <t>54123090730</t>
  </si>
  <si>
    <t>904462</t>
  </si>
  <si>
    <t>alendronic acid 70 MG / cholecalciferol 5600 UNT Oral Tablet</t>
  </si>
  <si>
    <t>904465</t>
  </si>
  <si>
    <t>alendronic acid 70 MG / cholecalciferol 5600 UNT Oral Tablet [Fosamax Plus D]</t>
  </si>
  <si>
    <t>78206013601</t>
  </si>
  <si>
    <t>00006027001</t>
  </si>
  <si>
    <t>00006027021</t>
  </si>
  <si>
    <t>00006027044</t>
  </si>
  <si>
    <t>904492</t>
  </si>
  <si>
    <t>alendronic acid 70 MG / cholecalciferol 2800 UNT Oral Tablet</t>
  </si>
  <si>
    <t>904495</t>
  </si>
  <si>
    <t>alendronic acid 70 MG / cholecalciferol 2800 UNT Oral Tablet [Fosamax Plus D]</t>
  </si>
  <si>
    <t>78206013701</t>
  </si>
  <si>
    <t>00006071044</t>
  </si>
  <si>
    <t>Acetaminophen Codeine 2.4 MGPML Medications</t>
  </si>
  <si>
    <t>2.16.840.1.113883.3.464.1004.2007</t>
  </si>
  <si>
    <t>993755</t>
  </si>
  <si>
    <t>acetaminophen 24 MG/ML / codeine phosphate 2.4 MG/ML Oral Solution</t>
  </si>
  <si>
    <t>2.4 mg</t>
  </si>
  <si>
    <t>00121050440</t>
  </si>
  <si>
    <t>00121100840</t>
  </si>
  <si>
    <t>64950037416</t>
  </si>
  <si>
    <t>64950037404</t>
  </si>
  <si>
    <t>67296052501</t>
  </si>
  <si>
    <t>50383033913</t>
  </si>
  <si>
    <t>50383033912</t>
  </si>
  <si>
    <t>50383033810</t>
  </si>
  <si>
    <t>50383033706</t>
  </si>
  <si>
    <t>50383033705</t>
  </si>
  <si>
    <t>50383034015</t>
  </si>
  <si>
    <t>52959014103</t>
  </si>
  <si>
    <t>52959014104</t>
  </si>
  <si>
    <t>60432024504</t>
  </si>
  <si>
    <t>60432024516</t>
  </si>
  <si>
    <t>63187029104</t>
  </si>
  <si>
    <t>66267099704</t>
  </si>
  <si>
    <t>50383007916</t>
  </si>
  <si>
    <t>50383007913</t>
  </si>
  <si>
    <t>50383007912</t>
  </si>
  <si>
    <t>00121050404</t>
  </si>
  <si>
    <t>00121050405</t>
  </si>
  <si>
    <t>00121050416</t>
  </si>
  <si>
    <t>00121100800</t>
  </si>
  <si>
    <t>00121100812</t>
  </si>
  <si>
    <t>00603102058</t>
  </si>
  <si>
    <t>00603901354</t>
  </si>
  <si>
    <t>00603901358</t>
  </si>
  <si>
    <t>17856007901</t>
  </si>
  <si>
    <t>17856007902</t>
  </si>
  <si>
    <t>17856007905</t>
  </si>
  <si>
    <t>46672056116</t>
  </si>
  <si>
    <t>50383007905</t>
  </si>
  <si>
    <t>50383007906</t>
  </si>
  <si>
    <t>00121050400</t>
  </si>
  <si>
    <t>Acetaminophen Codeine 15 mg Medications</t>
  </si>
  <si>
    <t>2.16.840.1.113883.3.464.1004.2006</t>
  </si>
  <si>
    <t>993770</t>
  </si>
  <si>
    <t>acetaminophen 300 MG / codeine phosphate 15 MG Oral Tablet</t>
  </si>
  <si>
    <t>64850064105</t>
  </si>
  <si>
    <t>64850064112</t>
  </si>
  <si>
    <t>64850064101</t>
  </si>
  <si>
    <t>64380044801</t>
  </si>
  <si>
    <t>63629118701</t>
  </si>
  <si>
    <t>63629118501</t>
  </si>
  <si>
    <t>71930005412</t>
  </si>
  <si>
    <t>66267022130</t>
  </si>
  <si>
    <t>63629294501</t>
  </si>
  <si>
    <t>00406048301</t>
  </si>
  <si>
    <t>52959020830</t>
  </si>
  <si>
    <t>52959020815</t>
  </si>
  <si>
    <t>13107005899</t>
  </si>
  <si>
    <t>13107005830</t>
  </si>
  <si>
    <t>13107005805</t>
  </si>
  <si>
    <t>13107005801</t>
  </si>
  <si>
    <t>71930005452</t>
  </si>
  <si>
    <t>Acetaminophen Codeine 30 mg Medications</t>
  </si>
  <si>
    <t>2.16.840.1.113883.3.464.1004.2008</t>
  </si>
  <si>
    <t>993781</t>
  </si>
  <si>
    <t>acetaminophen 300 MG / codeine phosphate 30 MG Oral Tablet</t>
  </si>
  <si>
    <t>61919048490</t>
  </si>
  <si>
    <t>64850064205</t>
  </si>
  <si>
    <t>68071382406</t>
  </si>
  <si>
    <t>61919048471</t>
  </si>
  <si>
    <t>68071379806</t>
  </si>
  <si>
    <t>61919048410</t>
  </si>
  <si>
    <t>67296177205</t>
  </si>
  <si>
    <t>68071365802</t>
  </si>
  <si>
    <t>70518370500</t>
  </si>
  <si>
    <t>82804018130</t>
  </si>
  <si>
    <t>64850064212</t>
  </si>
  <si>
    <t>67046088603</t>
  </si>
  <si>
    <t>68071365803</t>
  </si>
  <si>
    <t>70518262801</t>
  </si>
  <si>
    <t>67296151601</t>
  </si>
  <si>
    <t>67296151602</t>
  </si>
  <si>
    <t>67296151605</t>
  </si>
  <si>
    <t>67296151606</t>
  </si>
  <si>
    <t>67296177201</t>
  </si>
  <si>
    <t>67296177206</t>
  </si>
  <si>
    <t>68071365805</t>
  </si>
  <si>
    <t>76420082100</t>
  </si>
  <si>
    <t>76420082101</t>
  </si>
  <si>
    <t>76420082103</t>
  </si>
  <si>
    <t>76420082105</t>
  </si>
  <si>
    <t>76420082110</t>
  </si>
  <si>
    <t>76420082112</t>
  </si>
  <si>
    <t>76420082115</t>
  </si>
  <si>
    <t>76420082120</t>
  </si>
  <si>
    <t>76420082130</t>
  </si>
  <si>
    <t>76420082150</t>
  </si>
  <si>
    <t>76420082160</t>
  </si>
  <si>
    <t>76420082190</t>
  </si>
  <si>
    <t>64850064201</t>
  </si>
  <si>
    <t>68071365106</t>
  </si>
  <si>
    <t>67296006501</t>
  </si>
  <si>
    <t>67296006502</t>
  </si>
  <si>
    <t>67296006503</t>
  </si>
  <si>
    <t>67296006504</t>
  </si>
  <si>
    <t>67296006506</t>
  </si>
  <si>
    <t>70518410400</t>
  </si>
  <si>
    <t>64380044602</t>
  </si>
  <si>
    <t>64380044601</t>
  </si>
  <si>
    <t>64380044603</t>
  </si>
  <si>
    <t>45865021930</t>
  </si>
  <si>
    <t>45865021960</t>
  </si>
  <si>
    <t>72162200105</t>
  </si>
  <si>
    <t>50090461101</t>
  </si>
  <si>
    <t>70518398000</t>
  </si>
  <si>
    <t>50090461000</t>
  </si>
  <si>
    <t>50090461002</t>
  </si>
  <si>
    <t>50090461004</t>
  </si>
  <si>
    <t>50090461007</t>
  </si>
  <si>
    <t>72162200101</t>
  </si>
  <si>
    <t>51655091054</t>
  </si>
  <si>
    <t>60760058130</t>
  </si>
  <si>
    <t>68071501004</t>
  </si>
  <si>
    <t>61919048418</t>
  </si>
  <si>
    <t>71335181800</t>
  </si>
  <si>
    <t>71335181801</t>
  </si>
  <si>
    <t>71335181802</t>
  </si>
  <si>
    <t>71335181803</t>
  </si>
  <si>
    <t>71335181804</t>
  </si>
  <si>
    <t>71335181805</t>
  </si>
  <si>
    <t>71335181806</t>
  </si>
  <si>
    <t>71335181807</t>
  </si>
  <si>
    <t>71335181808</t>
  </si>
  <si>
    <t>71335181809</t>
  </si>
  <si>
    <t>63187010615</t>
  </si>
  <si>
    <t>50090461001</t>
  </si>
  <si>
    <t>50090461003</t>
  </si>
  <si>
    <t>60687060401</t>
  </si>
  <si>
    <t>60687060411</t>
  </si>
  <si>
    <t>67544000246</t>
  </si>
  <si>
    <t>67544000254</t>
  </si>
  <si>
    <t>67544000272</t>
  </si>
  <si>
    <t>50090520101</t>
  </si>
  <si>
    <t>50090520100</t>
  </si>
  <si>
    <t>68071467302</t>
  </si>
  <si>
    <t>68071467304</t>
  </si>
  <si>
    <t>68071467305</t>
  </si>
  <si>
    <t>70518298900</t>
  </si>
  <si>
    <t>68788783501</t>
  </si>
  <si>
    <t>68788783502</t>
  </si>
  <si>
    <t>68788783503</t>
  </si>
  <si>
    <t>68788783506</t>
  </si>
  <si>
    <t>68788780101</t>
  </si>
  <si>
    <t>68788780102</t>
  </si>
  <si>
    <t>68788780103</t>
  </si>
  <si>
    <t>68788780106</t>
  </si>
  <si>
    <t>76420010303</t>
  </si>
  <si>
    <t>76420010310</t>
  </si>
  <si>
    <t>76420010320</t>
  </si>
  <si>
    <t>76420010330</t>
  </si>
  <si>
    <t>50090520000</t>
  </si>
  <si>
    <t>50090520001</t>
  </si>
  <si>
    <t>50090520002</t>
  </si>
  <si>
    <t>50090520003</t>
  </si>
  <si>
    <t>50090520004</t>
  </si>
  <si>
    <t>50090520007</t>
  </si>
  <si>
    <t>63629118601</t>
  </si>
  <si>
    <t>63629118801</t>
  </si>
  <si>
    <t>71335152200</t>
  </si>
  <si>
    <t>71335152201</t>
  </si>
  <si>
    <t>71335152202</t>
  </si>
  <si>
    <t>71335152203</t>
  </si>
  <si>
    <t>71335152204</t>
  </si>
  <si>
    <t>71335152205</t>
  </si>
  <si>
    <t>71335152206</t>
  </si>
  <si>
    <t>71335152207</t>
  </si>
  <si>
    <t>71335152208</t>
  </si>
  <si>
    <t>71335152209</t>
  </si>
  <si>
    <t>63187081515</t>
  </si>
  <si>
    <t>00406048401</t>
  </si>
  <si>
    <t>00406048403</t>
  </si>
  <si>
    <t>00406048410</t>
  </si>
  <si>
    <t>00406048420</t>
  </si>
  <si>
    <t>00406048423</t>
  </si>
  <si>
    <t>00406048450</t>
  </si>
  <si>
    <t>00406048462</t>
  </si>
  <si>
    <t>00440702010</t>
  </si>
  <si>
    <t>00440702012</t>
  </si>
  <si>
    <t>00440702015</t>
  </si>
  <si>
    <t>00440702020</t>
  </si>
  <si>
    <t>00440702030</t>
  </si>
  <si>
    <t>00440702081</t>
  </si>
  <si>
    <t>00440702085</t>
  </si>
  <si>
    <t>00440702610</t>
  </si>
  <si>
    <t>00440702612</t>
  </si>
  <si>
    <t>00440702615</t>
  </si>
  <si>
    <t>00440702620</t>
  </si>
  <si>
    <t>00440702630</t>
  </si>
  <si>
    <t>00440702681</t>
  </si>
  <si>
    <t>00440702685</t>
  </si>
  <si>
    <t>10544003215</t>
  </si>
  <si>
    <t>10544003220</t>
  </si>
  <si>
    <t>10544010015</t>
  </si>
  <si>
    <t>10544010020</t>
  </si>
  <si>
    <t>12634052680</t>
  </si>
  <si>
    <t>13107005901</t>
  </si>
  <si>
    <t>13107005905</t>
  </si>
  <si>
    <t>13107005930</t>
  </si>
  <si>
    <t>13107005999</t>
  </si>
  <si>
    <t>33358000101</t>
  </si>
  <si>
    <t>33358000115</t>
  </si>
  <si>
    <t>33358000120</t>
  </si>
  <si>
    <t>33358000130</t>
  </si>
  <si>
    <t>33358000160</t>
  </si>
  <si>
    <t>43353001045</t>
  </si>
  <si>
    <t>43353001050</t>
  </si>
  <si>
    <t>43353001060</t>
  </si>
  <si>
    <t>43353001070</t>
  </si>
  <si>
    <t>43353001075</t>
  </si>
  <si>
    <t>43353001090</t>
  </si>
  <si>
    <t>45865043930</t>
  </si>
  <si>
    <t>45865043960</t>
  </si>
  <si>
    <t>49999006000</t>
  </si>
  <si>
    <t>49999006001</t>
  </si>
  <si>
    <t>49999006020</t>
  </si>
  <si>
    <t>49999006024</t>
  </si>
  <si>
    <t>49999006030</t>
  </si>
  <si>
    <t>49999006050</t>
  </si>
  <si>
    <t>49999006060</t>
  </si>
  <si>
    <t>49999006090</t>
  </si>
  <si>
    <t>50436322707</t>
  </si>
  <si>
    <t>51079016101</t>
  </si>
  <si>
    <t>51079016120</t>
  </si>
  <si>
    <t>51079016121</t>
  </si>
  <si>
    <t>51079016196</t>
  </si>
  <si>
    <t>51079016199</t>
  </si>
  <si>
    <t>51655080253</t>
  </si>
  <si>
    <t>51655080254</t>
  </si>
  <si>
    <t>52959000300</t>
  </si>
  <si>
    <t>52959000302</t>
  </si>
  <si>
    <t>52959000304</t>
  </si>
  <si>
    <t>52959000306</t>
  </si>
  <si>
    <t>52959000310</t>
  </si>
  <si>
    <t>52959000312</t>
  </si>
  <si>
    <t>52959000314</t>
  </si>
  <si>
    <t>52959000315</t>
  </si>
  <si>
    <t>52959000316</t>
  </si>
  <si>
    <t>52959000320</t>
  </si>
  <si>
    <t>52959000324</t>
  </si>
  <si>
    <t>52959000325</t>
  </si>
  <si>
    <t>52959000328</t>
  </si>
  <si>
    <t>52959000330</t>
  </si>
  <si>
    <t>52959000340</t>
  </si>
  <si>
    <t>52959000342</t>
  </si>
  <si>
    <t>52959000345</t>
  </si>
  <si>
    <t>52959000350</t>
  </si>
  <si>
    <t>52959000360</t>
  </si>
  <si>
    <t>52959000375</t>
  </si>
  <si>
    <t>52959000384</t>
  </si>
  <si>
    <t>52959000390</t>
  </si>
  <si>
    <t>55154755300</t>
  </si>
  <si>
    <t>55887095150</t>
  </si>
  <si>
    <t>58118448408</t>
  </si>
  <si>
    <t>58864000415</t>
  </si>
  <si>
    <t>60760002215</t>
  </si>
  <si>
    <t>60760002230</t>
  </si>
  <si>
    <t>60760046630</t>
  </si>
  <si>
    <t>61919002330</t>
  </si>
  <si>
    <t>61919002360</t>
  </si>
  <si>
    <t>61919002371</t>
  </si>
  <si>
    <t>61919002390</t>
  </si>
  <si>
    <t>61919005360</t>
  </si>
  <si>
    <t>61919032830</t>
  </si>
  <si>
    <t>61919032871</t>
  </si>
  <si>
    <t>61919032890</t>
  </si>
  <si>
    <t>61919048430</t>
  </si>
  <si>
    <t>63187010620</t>
  </si>
  <si>
    <t>63187010630</t>
  </si>
  <si>
    <t>63187047030</t>
  </si>
  <si>
    <t>63187047060</t>
  </si>
  <si>
    <t>63187047090</t>
  </si>
  <si>
    <t>63187049120</t>
  </si>
  <si>
    <t>63187049130</t>
  </si>
  <si>
    <t>63187049160</t>
  </si>
  <si>
    <t>63187049190</t>
  </si>
  <si>
    <t>63187081520</t>
  </si>
  <si>
    <t>63187081530</t>
  </si>
  <si>
    <t>63187081560</t>
  </si>
  <si>
    <t>63304056201</t>
  </si>
  <si>
    <t>63304056210</t>
  </si>
  <si>
    <t>63629149400</t>
  </si>
  <si>
    <t>63629149401</t>
  </si>
  <si>
    <t>63629149402</t>
  </si>
  <si>
    <t>63629149403</t>
  </si>
  <si>
    <t>63629149404</t>
  </si>
  <si>
    <t>63629149405</t>
  </si>
  <si>
    <t>63629149406</t>
  </si>
  <si>
    <t>63629149407</t>
  </si>
  <si>
    <t>63629149408</t>
  </si>
  <si>
    <t>63629149409</t>
  </si>
  <si>
    <t>64720030450</t>
  </si>
  <si>
    <t>65162003310</t>
  </si>
  <si>
    <t>65162003311</t>
  </si>
  <si>
    <t>65162003350</t>
  </si>
  <si>
    <t>66267000106</t>
  </si>
  <si>
    <t>66267000110</t>
  </si>
  <si>
    <t>66267000112</t>
  </si>
  <si>
    <t>66267000115</t>
  </si>
  <si>
    <t>66267000120</t>
  </si>
  <si>
    <t>66267000124</t>
  </si>
  <si>
    <t>66267000130</t>
  </si>
  <si>
    <t>66267000140</t>
  </si>
  <si>
    <t>66267000160</t>
  </si>
  <si>
    <t>66267000184</t>
  </si>
  <si>
    <t>66267000190</t>
  </si>
  <si>
    <t>66267000191</t>
  </si>
  <si>
    <t>67544000209</t>
  </si>
  <si>
    <t>67544000215</t>
  </si>
  <si>
    <t>67544000220</t>
  </si>
  <si>
    <t>67544000230</t>
  </si>
  <si>
    <t>67544000240</t>
  </si>
  <si>
    <t>67544000245</t>
  </si>
  <si>
    <t>67544000250</t>
  </si>
  <si>
    <t>67544000253</t>
  </si>
  <si>
    <t>67544000255</t>
  </si>
  <si>
    <t>67544000260</t>
  </si>
  <si>
    <t>67544000270</t>
  </si>
  <si>
    <t>67544000275</t>
  </si>
  <si>
    <t>67544000280</t>
  </si>
  <si>
    <t>67544000285</t>
  </si>
  <si>
    <t>67544000290</t>
  </si>
  <si>
    <t>67544000293</t>
  </si>
  <si>
    <t>67544088220</t>
  </si>
  <si>
    <t>67544088230</t>
  </si>
  <si>
    <t>67544088240</t>
  </si>
  <si>
    <t>67544088245</t>
  </si>
  <si>
    <t>67544088246</t>
  </si>
  <si>
    <t>67544088250</t>
  </si>
  <si>
    <t>67544088253</t>
  </si>
  <si>
    <t>67544088254</t>
  </si>
  <si>
    <t>67544088255</t>
  </si>
  <si>
    <t>67544088260</t>
  </si>
  <si>
    <t>67544088270</t>
  </si>
  <si>
    <t>67544088272</t>
  </si>
  <si>
    <t>67544088275</t>
  </si>
  <si>
    <t>67544088280</t>
  </si>
  <si>
    <t>67544088290</t>
  </si>
  <si>
    <t>68071447502</t>
  </si>
  <si>
    <t>68071447504</t>
  </si>
  <si>
    <t>68071447506</t>
  </si>
  <si>
    <t>68071453302</t>
  </si>
  <si>
    <t>68071453303</t>
  </si>
  <si>
    <t>68071453304</t>
  </si>
  <si>
    <t>68071453305</t>
  </si>
  <si>
    <t>68071453306</t>
  </si>
  <si>
    <t>68071453308</t>
  </si>
  <si>
    <t>68071467303</t>
  </si>
  <si>
    <t>68071501006</t>
  </si>
  <si>
    <t>68084037211</t>
  </si>
  <si>
    <t>70518262800</t>
  </si>
  <si>
    <t>71205000115</t>
  </si>
  <si>
    <t>71205000120</t>
  </si>
  <si>
    <t>71205000130</t>
  </si>
  <si>
    <t>71205000160</t>
  </si>
  <si>
    <t>71205000190</t>
  </si>
  <si>
    <t>71335025600</t>
  </si>
  <si>
    <t>71335025601</t>
  </si>
  <si>
    <t>71335025602</t>
  </si>
  <si>
    <t>71335025603</t>
  </si>
  <si>
    <t>71335025604</t>
  </si>
  <si>
    <t>71335025605</t>
  </si>
  <si>
    <t>71335025606</t>
  </si>
  <si>
    <t>71335025607</t>
  </si>
  <si>
    <t>71335025608</t>
  </si>
  <si>
    <t>71335025609</t>
  </si>
  <si>
    <t>71335054500</t>
  </si>
  <si>
    <t>71335054501</t>
  </si>
  <si>
    <t>71335054502</t>
  </si>
  <si>
    <t>71335054503</t>
  </si>
  <si>
    <t>71335054504</t>
  </si>
  <si>
    <t>71335054505</t>
  </si>
  <si>
    <t>71335054506</t>
  </si>
  <si>
    <t>71335054507</t>
  </si>
  <si>
    <t>71335054508</t>
  </si>
  <si>
    <t>71335054509</t>
  </si>
  <si>
    <t>71610011130</t>
  </si>
  <si>
    <t>71610011145</t>
  </si>
  <si>
    <t>71610011146</t>
  </si>
  <si>
    <t>71610011153</t>
  </si>
  <si>
    <t>71610011154</t>
  </si>
  <si>
    <t>71610011160</t>
  </si>
  <si>
    <t>71610011170</t>
  </si>
  <si>
    <t>71610011172</t>
  </si>
  <si>
    <t>71610011175</t>
  </si>
  <si>
    <t>71610011180</t>
  </si>
  <si>
    <t>71610011190</t>
  </si>
  <si>
    <t>71930005512</t>
  </si>
  <si>
    <t>71930005552</t>
  </si>
  <si>
    <t>993837</t>
  </si>
  <si>
    <t>acetaminophen 300 MG / codeine phosphate 30 MG Oral Tablet [Tylenol with Codeine]</t>
  </si>
  <si>
    <t>50090000602</t>
  </si>
  <si>
    <t>Acetaminophen Codeine 60 mg Medications</t>
  </si>
  <si>
    <t>2.16.840.1.113883.3.464.1004.2009</t>
  </si>
  <si>
    <t>993890</t>
  </si>
  <si>
    <t>acetaminophen 300 MG / codeine phosphate 60 MG Oral Tablet</t>
  </si>
  <si>
    <t>64850064305</t>
  </si>
  <si>
    <t>70518276401</t>
  </si>
  <si>
    <t>64850064312</t>
  </si>
  <si>
    <t>71335033600</t>
  </si>
  <si>
    <t>71335033602</t>
  </si>
  <si>
    <t>71335033604</t>
  </si>
  <si>
    <t>71335033605</t>
  </si>
  <si>
    <t>71335033607</t>
  </si>
  <si>
    <t>71335033608</t>
  </si>
  <si>
    <t>71335033609</t>
  </si>
  <si>
    <t>64850064301</t>
  </si>
  <si>
    <t>68071474906</t>
  </si>
  <si>
    <t>64380044701</t>
  </si>
  <si>
    <t>64380044702</t>
  </si>
  <si>
    <t>50090301100</t>
  </si>
  <si>
    <t>50090301101</t>
  </si>
  <si>
    <t>50090301102</t>
  </si>
  <si>
    <t>50090301103</t>
  </si>
  <si>
    <t>50090301104</t>
  </si>
  <si>
    <t>50090301105</t>
  </si>
  <si>
    <t>50090301106</t>
  </si>
  <si>
    <t>50090301107</t>
  </si>
  <si>
    <t>50090301108</t>
  </si>
  <si>
    <t>72162200205</t>
  </si>
  <si>
    <t>72162200201</t>
  </si>
  <si>
    <t>70518357501</t>
  </si>
  <si>
    <t>70518357500</t>
  </si>
  <si>
    <t>72189037660</t>
  </si>
  <si>
    <t>68071268106</t>
  </si>
  <si>
    <t>63629303100</t>
  </si>
  <si>
    <t>70518276400</t>
  </si>
  <si>
    <t>63629303106</t>
  </si>
  <si>
    <t>63629303107</t>
  </si>
  <si>
    <t>63629303108</t>
  </si>
  <si>
    <t>63629303109</t>
  </si>
  <si>
    <t>58118048508</t>
  </si>
  <si>
    <t>60687061501</t>
  </si>
  <si>
    <t>60687061511</t>
  </si>
  <si>
    <t>71335184600</t>
  </si>
  <si>
    <t>71335184601</t>
  </si>
  <si>
    <t>71335184602</t>
  </si>
  <si>
    <t>71335184603</t>
  </si>
  <si>
    <t>71335184604</t>
  </si>
  <si>
    <t>71335184605</t>
  </si>
  <si>
    <t>71335184606</t>
  </si>
  <si>
    <t>71335184607</t>
  </si>
  <si>
    <t>71335184608</t>
  </si>
  <si>
    <t>71335184609</t>
  </si>
  <si>
    <t>70518305100</t>
  </si>
  <si>
    <t>68788785901</t>
  </si>
  <si>
    <t>68788785902</t>
  </si>
  <si>
    <t>68788785903</t>
  </si>
  <si>
    <t>68788785906</t>
  </si>
  <si>
    <t>68788780201</t>
  </si>
  <si>
    <t>68788780202</t>
  </si>
  <si>
    <t>68788780203</t>
  </si>
  <si>
    <t>68788780206</t>
  </si>
  <si>
    <t>50090520401</t>
  </si>
  <si>
    <t>63629118901</t>
  </si>
  <si>
    <t>63629119001</t>
  </si>
  <si>
    <t>00406048501</t>
  </si>
  <si>
    <t>00406048505</t>
  </si>
  <si>
    <t>13107006001</t>
  </si>
  <si>
    <t>13107006005</t>
  </si>
  <si>
    <t>13107006030</t>
  </si>
  <si>
    <t>13107006099</t>
  </si>
  <si>
    <t>33358000260</t>
  </si>
  <si>
    <t>45865046630</t>
  </si>
  <si>
    <t>45865046649</t>
  </si>
  <si>
    <t>45865046651</t>
  </si>
  <si>
    <t>45865046660</t>
  </si>
  <si>
    <t>45865046690</t>
  </si>
  <si>
    <t>49999002601</t>
  </si>
  <si>
    <t>49999002630</t>
  </si>
  <si>
    <t>49999002640</t>
  </si>
  <si>
    <t>49999002660</t>
  </si>
  <si>
    <t>49999002690</t>
  </si>
  <si>
    <t>52959044600</t>
  </si>
  <si>
    <t>52959044602</t>
  </si>
  <si>
    <t>52959044620</t>
  </si>
  <si>
    <t>52959044624</t>
  </si>
  <si>
    <t>52959044630</t>
  </si>
  <si>
    <t>52959044650</t>
  </si>
  <si>
    <t>52959044660</t>
  </si>
  <si>
    <t>52959044690</t>
  </si>
  <si>
    <t>61919027390</t>
  </si>
  <si>
    <t>61919047260</t>
  </si>
  <si>
    <t>61919047290</t>
  </si>
  <si>
    <t>61919090560</t>
  </si>
  <si>
    <t>61919090590</t>
  </si>
  <si>
    <t>63304056101</t>
  </si>
  <si>
    <t>63304056105</t>
  </si>
  <si>
    <t>63629303101</t>
  </si>
  <si>
    <t>63629303102</t>
  </si>
  <si>
    <t>63629303103</t>
  </si>
  <si>
    <t>63629303104</t>
  </si>
  <si>
    <t>63629303105</t>
  </si>
  <si>
    <t>66267000220</t>
  </si>
  <si>
    <t>66267000230</t>
  </si>
  <si>
    <t>66267000240</t>
  </si>
  <si>
    <t>66267000260</t>
  </si>
  <si>
    <t>66267000284</t>
  </si>
  <si>
    <t>66267000290</t>
  </si>
  <si>
    <t>66267100500</t>
  </si>
  <si>
    <t>67544000353</t>
  </si>
  <si>
    <t>67544000360</t>
  </si>
  <si>
    <t>67544000370</t>
  </si>
  <si>
    <t>67544000380</t>
  </si>
  <si>
    <t>67544000390</t>
  </si>
  <si>
    <t>67544047453</t>
  </si>
  <si>
    <t>67544047460</t>
  </si>
  <si>
    <t>67544047470</t>
  </si>
  <si>
    <t>67544047480</t>
  </si>
  <si>
    <t>67544047490</t>
  </si>
  <si>
    <t>71335033601</t>
  </si>
  <si>
    <t>71335033603</t>
  </si>
  <si>
    <t>71335033606</t>
  </si>
  <si>
    <t>71335070103</t>
  </si>
  <si>
    <t>71930005612</t>
  </si>
  <si>
    <t>71930005652</t>
  </si>
  <si>
    <t>993892</t>
  </si>
  <si>
    <t>acetaminophen 300 MG / codeine phosphate 60 MG Oral Tablet [Tylenol with Codeine]</t>
  </si>
  <si>
    <t>50458051560</t>
  </si>
  <si>
    <t>Acetaminophen Butalbital Caffeine Codeine 30 mg Medications</t>
  </si>
  <si>
    <t>2.16.840.1.113883.3.464.1004.2002</t>
  </si>
  <si>
    <t>Aspirin Butalbital Caffeine Codeine 30 mg Medications</t>
  </si>
  <si>
    <t>2.16.840.1.113883.3.464.1004.2029</t>
  </si>
  <si>
    <t>Aspirin Carisoprodol Codeine 16 mg Medications</t>
  </si>
  <si>
    <t>2.16.840.1.113883.3.464.1004.2033</t>
  </si>
  <si>
    <t>Acetaminophen Caffeine Dihydrocodeine 16 mg Medications</t>
  </si>
  <si>
    <t>2.16.840.1.113883.3.464.1004.2004</t>
  </si>
  <si>
    <t>1596108</t>
  </si>
  <si>
    <t>acetaminophen 320.5 MG / caffeine 30 MG / dihydrocodeine bitartrate 16 MG Oral Capsule</t>
  </si>
  <si>
    <t>Dihydrocodeine</t>
  </si>
  <si>
    <t>0.25</t>
  </si>
  <si>
    <t>42195084010</t>
  </si>
  <si>
    <t>63629685101</t>
  </si>
  <si>
    <t>63629685102</t>
  </si>
  <si>
    <t>63629685103</t>
  </si>
  <si>
    <t>1190201</t>
  </si>
  <si>
    <t>acetaminophen 320.5 MG / caffeine 30 MG / dihydrocodeine bitartrate 16 MG Oral Capsule [Trezix]</t>
  </si>
  <si>
    <t>63187070500</t>
  </si>
  <si>
    <t>63629563704</t>
  </si>
  <si>
    <t>63629563703</t>
  </si>
  <si>
    <t>63629563702</t>
  </si>
  <si>
    <t>63629563701</t>
  </si>
  <si>
    <t>63187070590</t>
  </si>
  <si>
    <t>63187070572</t>
  </si>
  <si>
    <t>63187070560</t>
  </si>
  <si>
    <t>63187070530</t>
  </si>
  <si>
    <t>66992084010</t>
  </si>
  <si>
    <t>1812164</t>
  </si>
  <si>
    <t>acetaminophen 325 MG / caffeine 30 MG / dihydrocodeine bitartrate 16 MG Oral Tablet</t>
  </si>
  <si>
    <t>68047072001</t>
  </si>
  <si>
    <t>71993030030</t>
  </si>
  <si>
    <t>2105929</t>
  </si>
  <si>
    <t>acetaminophen 325 MG / caffeine 30 MG / dihydrocodeine bitartrate 16 MG Oral Tablet [Dvorah]</t>
  </si>
  <si>
    <t>70362073030</t>
  </si>
  <si>
    <t>70569015230</t>
  </si>
  <si>
    <t>Acetaminophen Hydrocodone .5 MGPML Medications</t>
  </si>
  <si>
    <t>2.16.840.1.113883.3.464.1004.2011</t>
  </si>
  <si>
    <t>856940</t>
  </si>
  <si>
    <t>acetaminophen 21.7 MG/ML / hydrocodone bitartrate 0.5 MG/ML Oral Solution</t>
  </si>
  <si>
    <t>.5 mg</t>
  </si>
  <si>
    <t>67296209301</t>
  </si>
  <si>
    <t>68788635201</t>
  </si>
  <si>
    <t>64950037316</t>
  </si>
  <si>
    <t>67296147607</t>
  </si>
  <si>
    <t>27808004901</t>
  </si>
  <si>
    <t>63629194101</t>
  </si>
  <si>
    <t>64950034316</t>
  </si>
  <si>
    <t>00121231650</t>
  </si>
  <si>
    <t>64950034047</t>
  </si>
  <si>
    <t>66689000401</t>
  </si>
  <si>
    <t>66689000450</t>
  </si>
  <si>
    <t>66689000501</t>
  </si>
  <si>
    <t>66689000550</t>
  </si>
  <si>
    <t>66689002301</t>
  </si>
  <si>
    <t>66689002304</t>
  </si>
  <si>
    <t>66689002316</t>
  </si>
  <si>
    <t>66689002350</t>
  </si>
  <si>
    <t>00121077204</t>
  </si>
  <si>
    <t>60687041771</t>
  </si>
  <si>
    <t>00121077216</t>
  </si>
  <si>
    <t>00121154410</t>
  </si>
  <si>
    <t>00121154440</t>
  </si>
  <si>
    <t>00121231615</t>
  </si>
  <si>
    <t>00121231640</t>
  </si>
  <si>
    <t>00121477205</t>
  </si>
  <si>
    <t>00121477210</t>
  </si>
  <si>
    <t>00121477215</t>
  </si>
  <si>
    <t>00121477240</t>
  </si>
  <si>
    <t>00713070489</t>
  </si>
  <si>
    <t>12634061604</t>
  </si>
  <si>
    <t>60687041744</t>
  </si>
  <si>
    <t>60687041750</t>
  </si>
  <si>
    <t>71930002743</t>
  </si>
  <si>
    <t>856942</t>
  </si>
  <si>
    <t>acetaminophen 21.7 MG/ML / hydrocodone bitartrate 0.5 MG/ML Oral Solution [Hycet]</t>
  </si>
  <si>
    <t>00713070389</t>
  </si>
  <si>
    <t>13551080105</t>
  </si>
  <si>
    <t>857099</t>
  </si>
  <si>
    <t>acetaminophen 33.3 MG/ML / hydrocodone bitartrate 0.5 MG/ML Oral Solution</t>
  </si>
  <si>
    <t>00121465505</t>
  </si>
  <si>
    <t>00121465510</t>
  </si>
  <si>
    <t>00121465515</t>
  </si>
  <si>
    <t>Acetaminophen Hydrocodone .67 MGPML Medications</t>
  </si>
  <si>
    <t>2.16.840.1.113883.3.464.1004.2012</t>
  </si>
  <si>
    <t>856944</t>
  </si>
  <si>
    <t>acetaminophen 21.7 MG/ML / hydrocodone bitartrate 0.67 MG/ML Oral Solution</t>
  </si>
  <si>
    <t>.67 mg</t>
  </si>
  <si>
    <t>64950037516</t>
  </si>
  <si>
    <t>79880060008</t>
  </si>
  <si>
    <t>79880060015</t>
  </si>
  <si>
    <t>00121477107</t>
  </si>
  <si>
    <t>00121477115</t>
  </si>
  <si>
    <t>69101060008</t>
  </si>
  <si>
    <t>69101060015</t>
  </si>
  <si>
    <t>856946</t>
  </si>
  <si>
    <t>acetaminophen 21.7 MG/ML / hydrocodone bitartrate 0.67 MG/ML Oral Solution [Zamicet]</t>
  </si>
  <si>
    <t>1044427</t>
  </si>
  <si>
    <t>acetaminophen 20 MG/ML / hydrocodone bitartrate 0.667 MG/ML Oral Solution</t>
  </si>
  <si>
    <t>27808013001</t>
  </si>
  <si>
    <t>46672064516</t>
  </si>
  <si>
    <t>1442445</t>
  </si>
  <si>
    <t>acetaminophen 20 MG/ML / hydrocodone bitartrate 0.667 MG/ML Oral Solution [Lortab]</t>
  </si>
  <si>
    <t>17478045016</t>
  </si>
  <si>
    <t>Acetaminophen Hydrocodone 2.5 mg Medications</t>
  </si>
  <si>
    <t>2.16.840.1.113883.3.464.1004.2014</t>
  </si>
  <si>
    <t>857391</t>
  </si>
  <si>
    <t>acetaminophen 325 MG / hydrocodone bitartrate 2.5 MG Oral Tablet</t>
  </si>
  <si>
    <t>2.5 mg</t>
  </si>
  <si>
    <t>64850063001</t>
  </si>
  <si>
    <t>72865020101</t>
  </si>
  <si>
    <t>63629542806</t>
  </si>
  <si>
    <t>63629542807</t>
  </si>
  <si>
    <t>63629542808</t>
  </si>
  <si>
    <t>63629542805</t>
  </si>
  <si>
    <t>68071091830</t>
  </si>
  <si>
    <t>68071091860</t>
  </si>
  <si>
    <t>68071091890</t>
  </si>
  <si>
    <t>68071091891</t>
  </si>
  <si>
    <t>72865010901</t>
  </si>
  <si>
    <t>76519109704</t>
  </si>
  <si>
    <t>76519101100</t>
  </si>
  <si>
    <t>76519101109</t>
  </si>
  <si>
    <t>76519101108</t>
  </si>
  <si>
    <t>76519101107</t>
  </si>
  <si>
    <t>76519101106</t>
  </si>
  <si>
    <t>76519101105</t>
  </si>
  <si>
    <t>76519101104</t>
  </si>
  <si>
    <t>76519101103</t>
  </si>
  <si>
    <t>76519101102</t>
  </si>
  <si>
    <t>76519101101</t>
  </si>
  <si>
    <t>63629542804</t>
  </si>
  <si>
    <t>63629542803</t>
  </si>
  <si>
    <t>63629542802</t>
  </si>
  <si>
    <t>50436391204</t>
  </si>
  <si>
    <t>50436391203</t>
  </si>
  <si>
    <t>50436391202</t>
  </si>
  <si>
    <t>50436391201</t>
  </si>
  <si>
    <t>50436217102</t>
  </si>
  <si>
    <t>50436217101</t>
  </si>
  <si>
    <t>46672009250</t>
  </si>
  <si>
    <t>46672009210</t>
  </si>
  <si>
    <t>31722094001</t>
  </si>
  <si>
    <t>55700021630</t>
  </si>
  <si>
    <t>55700021660</t>
  </si>
  <si>
    <t>55700021690</t>
  </si>
  <si>
    <t>63629542801</t>
  </si>
  <si>
    <t>63629473102</t>
  </si>
  <si>
    <t>63629473101</t>
  </si>
  <si>
    <t>63187083890</t>
  </si>
  <si>
    <t>63187083860</t>
  </si>
  <si>
    <t>63187083830</t>
  </si>
  <si>
    <t>63187083820</t>
  </si>
  <si>
    <t>63187083815</t>
  </si>
  <si>
    <t>63187083812</t>
  </si>
  <si>
    <t>13811065710</t>
  </si>
  <si>
    <t>1542981</t>
  </si>
  <si>
    <t>acetaminophen 325 MG / hydrocodone bitartrate 2.5 MG Oral Tablet [Verdrocet]</t>
  </si>
  <si>
    <t>68025006910</t>
  </si>
  <si>
    <t>Acetaminophen Hydrocodone 5 mg Medications</t>
  </si>
  <si>
    <t>2.16.840.1.113883.3.464.1004.2015</t>
  </si>
  <si>
    <t>856987</t>
  </si>
  <si>
    <t>acetaminophen 300 MG / hydrocodone bitartrate 5 MG Oral Tablet</t>
  </si>
  <si>
    <t>72162199605</t>
  </si>
  <si>
    <t>72162199601</t>
  </si>
  <si>
    <t>72162128701</t>
  </si>
  <si>
    <t>63629230801</t>
  </si>
  <si>
    <t>63629117901</t>
  </si>
  <si>
    <t>63629117701</t>
  </si>
  <si>
    <t>46672003650</t>
  </si>
  <si>
    <t>46672003610</t>
  </si>
  <si>
    <t>43386035105</t>
  </si>
  <si>
    <t>63629545001</t>
  </si>
  <si>
    <t>65162067510</t>
  </si>
  <si>
    <t>65162067511</t>
  </si>
  <si>
    <t>65162067550</t>
  </si>
  <si>
    <t>68084079625</t>
  </si>
  <si>
    <t>68084079695</t>
  </si>
  <si>
    <t>71930004212</t>
  </si>
  <si>
    <t>71930004252</t>
  </si>
  <si>
    <t>43386035103</t>
  </si>
  <si>
    <t>43386035101</t>
  </si>
  <si>
    <t>42858004050</t>
  </si>
  <si>
    <t>00406037605</t>
  </si>
  <si>
    <t>00406037623</t>
  </si>
  <si>
    <t>00406037662</t>
  </si>
  <si>
    <t>00527164601</t>
  </si>
  <si>
    <t>00527164605</t>
  </si>
  <si>
    <t>10702019201</t>
  </si>
  <si>
    <t>10702019203</t>
  </si>
  <si>
    <t>10702019210</t>
  </si>
  <si>
    <t>10702019250</t>
  </si>
  <si>
    <t>13107021101</t>
  </si>
  <si>
    <t>13107021105</t>
  </si>
  <si>
    <t>13107021130</t>
  </si>
  <si>
    <t>13107021199</t>
  </si>
  <si>
    <t>27808011401</t>
  </si>
  <si>
    <t>27808011402</t>
  </si>
  <si>
    <t>42858004001</t>
  </si>
  <si>
    <t>00406037601</t>
  </si>
  <si>
    <t>857002</t>
  </si>
  <si>
    <t>acetaminophen 325 MG / hydrocodone bitartrate 5 MG Oral Tablet</t>
  </si>
  <si>
    <t>71335258501</t>
  </si>
  <si>
    <t>71335258502</t>
  </si>
  <si>
    <t>71335258503</t>
  </si>
  <si>
    <t>71335258504</t>
  </si>
  <si>
    <t>71335258505</t>
  </si>
  <si>
    <t>72189034320</t>
  </si>
  <si>
    <t>76420087500</t>
  </si>
  <si>
    <t>76420087501</t>
  </si>
  <si>
    <t>76420087503</t>
  </si>
  <si>
    <t>76420087505</t>
  </si>
  <si>
    <t>76420087507</t>
  </si>
  <si>
    <t>76420087510</t>
  </si>
  <si>
    <t>76420087514</t>
  </si>
  <si>
    <t>76420087520</t>
  </si>
  <si>
    <t>76420087530</t>
  </si>
  <si>
    <t>76420087560</t>
  </si>
  <si>
    <t>76420087590</t>
  </si>
  <si>
    <t>64850063101</t>
  </si>
  <si>
    <t>68071368506</t>
  </si>
  <si>
    <t>67296162300</t>
  </si>
  <si>
    <t>67296162301</t>
  </si>
  <si>
    <t>67296162302</t>
  </si>
  <si>
    <t>67296162303</t>
  </si>
  <si>
    <t>67296162304</t>
  </si>
  <si>
    <t>67296162305</t>
  </si>
  <si>
    <t>67296162306</t>
  </si>
  <si>
    <t>67296162307</t>
  </si>
  <si>
    <t>67296162308</t>
  </si>
  <si>
    <t>67296162309</t>
  </si>
  <si>
    <t>67296169500</t>
  </si>
  <si>
    <t>67296169501</t>
  </si>
  <si>
    <t>67296169502</t>
  </si>
  <si>
    <t>67296169503</t>
  </si>
  <si>
    <t>67296169504</t>
  </si>
  <si>
    <t>67296169505</t>
  </si>
  <si>
    <t>67296169506</t>
  </si>
  <si>
    <t>67296169507</t>
  </si>
  <si>
    <t>67296169508</t>
  </si>
  <si>
    <t>67296169509</t>
  </si>
  <si>
    <t>67296179101</t>
  </si>
  <si>
    <t>67296179102</t>
  </si>
  <si>
    <t>67296179103</t>
  </si>
  <si>
    <t>67296179105</t>
  </si>
  <si>
    <t>67296179106</t>
  </si>
  <si>
    <t>67296179107</t>
  </si>
  <si>
    <t>67296179108</t>
  </si>
  <si>
    <t>67296179109</t>
  </si>
  <si>
    <t>82804011612</t>
  </si>
  <si>
    <t>68071480102</t>
  </si>
  <si>
    <t>68071485302</t>
  </si>
  <si>
    <t>71335147001</t>
  </si>
  <si>
    <t>71335147002</t>
  </si>
  <si>
    <t>71335147003</t>
  </si>
  <si>
    <t>71335181101</t>
  </si>
  <si>
    <t>71335181102</t>
  </si>
  <si>
    <t>71335181103</t>
  </si>
  <si>
    <t>71335181104</t>
  </si>
  <si>
    <t>71335181105</t>
  </si>
  <si>
    <t>67296189004</t>
  </si>
  <si>
    <t>72162127900</t>
  </si>
  <si>
    <t>72162127905</t>
  </si>
  <si>
    <t>72162134101</t>
  </si>
  <si>
    <t>72162134105</t>
  </si>
  <si>
    <t>72189040772</t>
  </si>
  <si>
    <t>72162198901</t>
  </si>
  <si>
    <t>72162127901</t>
  </si>
  <si>
    <t>50090177800</t>
  </si>
  <si>
    <t>50090177807</t>
  </si>
  <si>
    <t>51655054552</t>
  </si>
  <si>
    <t>68071344703</t>
  </si>
  <si>
    <t>71335973400</t>
  </si>
  <si>
    <t>71335973401</t>
  </si>
  <si>
    <t>71335973402</t>
  </si>
  <si>
    <t>71335973403</t>
  </si>
  <si>
    <t>71335973404</t>
  </si>
  <si>
    <t>71335973405</t>
  </si>
  <si>
    <t>71335973406</t>
  </si>
  <si>
    <t>71335973407</t>
  </si>
  <si>
    <t>71335973408</t>
  </si>
  <si>
    <t>71335973409</t>
  </si>
  <si>
    <t>72189040730</t>
  </si>
  <si>
    <t>67296141500</t>
  </si>
  <si>
    <t>67296141506</t>
  </si>
  <si>
    <t>55700099214</t>
  </si>
  <si>
    <t>55700099230</t>
  </si>
  <si>
    <t>55700099260</t>
  </si>
  <si>
    <t>55700099290</t>
  </si>
  <si>
    <t>72189040760</t>
  </si>
  <si>
    <t>72189040790</t>
  </si>
  <si>
    <t>71335219501</t>
  </si>
  <si>
    <t>71335219502</t>
  </si>
  <si>
    <t>71335219503</t>
  </si>
  <si>
    <t>71335219504</t>
  </si>
  <si>
    <t>71335219505</t>
  </si>
  <si>
    <t>71930001913</t>
  </si>
  <si>
    <t>72189034308</t>
  </si>
  <si>
    <t>71335214400</t>
  </si>
  <si>
    <t>71335214401</t>
  </si>
  <si>
    <t>71335214402</t>
  </si>
  <si>
    <t>71335214403</t>
  </si>
  <si>
    <t>71335214404</t>
  </si>
  <si>
    <t>71335214405</t>
  </si>
  <si>
    <t>71335214406</t>
  </si>
  <si>
    <t>71335214407</t>
  </si>
  <si>
    <t>71335214408</t>
  </si>
  <si>
    <t>71335214409</t>
  </si>
  <si>
    <t>71335210301</t>
  </si>
  <si>
    <t>71335210302</t>
  </si>
  <si>
    <t>71335210303</t>
  </si>
  <si>
    <t>71335210304</t>
  </si>
  <si>
    <t>71335210305</t>
  </si>
  <si>
    <t>71335211601</t>
  </si>
  <si>
    <t>71335211602</t>
  </si>
  <si>
    <t>71335211603</t>
  </si>
  <si>
    <t>71335211604</t>
  </si>
  <si>
    <t>71335211605</t>
  </si>
  <si>
    <t>71335211700</t>
  </si>
  <si>
    <t>71335211701</t>
  </si>
  <si>
    <t>71335211702</t>
  </si>
  <si>
    <t>71335211703</t>
  </si>
  <si>
    <t>71335211704</t>
  </si>
  <si>
    <t>71335211705</t>
  </si>
  <si>
    <t>71335211706</t>
  </si>
  <si>
    <t>71335211707</t>
  </si>
  <si>
    <t>71335211708</t>
  </si>
  <si>
    <t>71335211709</t>
  </si>
  <si>
    <t>72189034360</t>
  </si>
  <si>
    <t>72189034372</t>
  </si>
  <si>
    <t>72189034330</t>
  </si>
  <si>
    <t>72189034390</t>
  </si>
  <si>
    <t>63629888501</t>
  </si>
  <si>
    <t>63629888502</t>
  </si>
  <si>
    <t>63629888503</t>
  </si>
  <si>
    <t>63629888504</t>
  </si>
  <si>
    <t>63629888505</t>
  </si>
  <si>
    <t>50090212100</t>
  </si>
  <si>
    <t>72865020201</t>
  </si>
  <si>
    <t>72865020205</t>
  </si>
  <si>
    <t>63629849901</t>
  </si>
  <si>
    <t>61919049408</t>
  </si>
  <si>
    <t>50090151800</t>
  </si>
  <si>
    <t>50090151801</t>
  </si>
  <si>
    <t>63629229201</t>
  </si>
  <si>
    <t>63629229301</t>
  </si>
  <si>
    <t>63629229401</t>
  </si>
  <si>
    <t>63629246801</t>
  </si>
  <si>
    <t>67296141501</t>
  </si>
  <si>
    <t>67296141503</t>
  </si>
  <si>
    <t>67296141508</t>
  </si>
  <si>
    <t>63629193901</t>
  </si>
  <si>
    <t>67296141502</t>
  </si>
  <si>
    <t>67296141504</t>
  </si>
  <si>
    <t>67296141507</t>
  </si>
  <si>
    <t>31722099601</t>
  </si>
  <si>
    <t>31722099605</t>
  </si>
  <si>
    <t>76420013330</t>
  </si>
  <si>
    <t>63187037512</t>
  </si>
  <si>
    <t>00245041001</t>
  </si>
  <si>
    <t>00245041011</t>
  </si>
  <si>
    <t>00245041050</t>
  </si>
  <si>
    <t>00245041089</t>
  </si>
  <si>
    <t>00254203401</t>
  </si>
  <si>
    <t>00406012301</t>
  </si>
  <si>
    <t>00406012305</t>
  </si>
  <si>
    <t>00406012310</t>
  </si>
  <si>
    <t>00406012312</t>
  </si>
  <si>
    <t>00406012320</t>
  </si>
  <si>
    <t>00406012323</t>
  </si>
  <si>
    <t>00406012330</t>
  </si>
  <si>
    <t>00406012360</t>
  </si>
  <si>
    <t>00406012362</t>
  </si>
  <si>
    <t>00406012390</t>
  </si>
  <si>
    <t>00406036523</t>
  </si>
  <si>
    <t>00527164901</t>
  </si>
  <si>
    <t>00527164905</t>
  </si>
  <si>
    <t>00603389021</t>
  </si>
  <si>
    <t>00603389028</t>
  </si>
  <si>
    <t>00603389032</t>
  </si>
  <si>
    <t>00904682461</t>
  </si>
  <si>
    <t>10702018901</t>
  </si>
  <si>
    <t>10702018903</t>
  </si>
  <si>
    <t>10702018910</t>
  </si>
  <si>
    <t>10702018950</t>
  </si>
  <si>
    <t>13107001901</t>
  </si>
  <si>
    <t>13107001905</t>
  </si>
  <si>
    <t>13107001930</t>
  </si>
  <si>
    <t>13107001999</t>
  </si>
  <si>
    <t>27808003501</t>
  </si>
  <si>
    <t>27808003502</t>
  </si>
  <si>
    <t>27808003503</t>
  </si>
  <si>
    <t>31722094101</t>
  </si>
  <si>
    <t>31722094105</t>
  </si>
  <si>
    <t>35356079601</t>
  </si>
  <si>
    <t>35356079612</t>
  </si>
  <si>
    <t>35356079620</t>
  </si>
  <si>
    <t>35356079630</t>
  </si>
  <si>
    <t>35356079640</t>
  </si>
  <si>
    <t>35356079660</t>
  </si>
  <si>
    <t>35356079690</t>
  </si>
  <si>
    <t>42806011101</t>
  </si>
  <si>
    <t>42858020101</t>
  </si>
  <si>
    <t>42858020110</t>
  </si>
  <si>
    <t>42858020150</t>
  </si>
  <si>
    <t>43386035601</t>
  </si>
  <si>
    <t>43386035603</t>
  </si>
  <si>
    <t>43386035605</t>
  </si>
  <si>
    <t>43386035610</t>
  </si>
  <si>
    <t>45865060515</t>
  </si>
  <si>
    <t>45865060520</t>
  </si>
  <si>
    <t>45865060525</t>
  </si>
  <si>
    <t>45865060530</t>
  </si>
  <si>
    <t>45865060540</t>
  </si>
  <si>
    <t>45865060551</t>
  </si>
  <si>
    <t>45865060590</t>
  </si>
  <si>
    <t>50268040111</t>
  </si>
  <si>
    <t>50268040115</t>
  </si>
  <si>
    <t>50268040315</t>
  </si>
  <si>
    <t>50436010901</t>
  </si>
  <si>
    <t>50436010902</t>
  </si>
  <si>
    <t>50436010904</t>
  </si>
  <si>
    <t>50436010905</t>
  </si>
  <si>
    <t>50436391801</t>
  </si>
  <si>
    <t>50436391802</t>
  </si>
  <si>
    <t>50436391804</t>
  </si>
  <si>
    <t>50436391805</t>
  </si>
  <si>
    <t>50436391808</t>
  </si>
  <si>
    <t>50436391809</t>
  </si>
  <si>
    <t>51079077701</t>
  </si>
  <si>
    <t>51079077720</t>
  </si>
  <si>
    <t>51079077721</t>
  </si>
  <si>
    <t>51655089820</t>
  </si>
  <si>
    <t>51655089852</t>
  </si>
  <si>
    <t>51655089853</t>
  </si>
  <si>
    <t>51655089854</t>
  </si>
  <si>
    <t>51655089920</t>
  </si>
  <si>
    <t>51655089954</t>
  </si>
  <si>
    <t>51655090020</t>
  </si>
  <si>
    <t>51655090030</t>
  </si>
  <si>
    <t>51655090053</t>
  </si>
  <si>
    <t>51655090054</t>
  </si>
  <si>
    <t>52959073702</t>
  </si>
  <si>
    <t>52959073704</t>
  </si>
  <si>
    <t>52959073706</t>
  </si>
  <si>
    <t>52959073712</t>
  </si>
  <si>
    <t>52959073714</t>
  </si>
  <si>
    <t>52959073715</t>
  </si>
  <si>
    <t>52959073716</t>
  </si>
  <si>
    <t>52959073720</t>
  </si>
  <si>
    <t>52959073725</t>
  </si>
  <si>
    <t>52959073728</t>
  </si>
  <si>
    <t>52959073730</t>
  </si>
  <si>
    <t>52959073740</t>
  </si>
  <si>
    <t>52959073742</t>
  </si>
  <si>
    <t>52959073745</t>
  </si>
  <si>
    <t>52959073750</t>
  </si>
  <si>
    <t>52959073760</t>
  </si>
  <si>
    <t>52959073790</t>
  </si>
  <si>
    <t>53746010901</t>
  </si>
  <si>
    <t>53746010905</t>
  </si>
  <si>
    <t>53746010910</t>
  </si>
  <si>
    <t>55700022001</t>
  </si>
  <si>
    <t>55700065201</t>
  </si>
  <si>
    <t>55700065212</t>
  </si>
  <si>
    <t>55700065214</t>
  </si>
  <si>
    <t>55700065215</t>
  </si>
  <si>
    <t>55700065220</t>
  </si>
  <si>
    <t>55700065221</t>
  </si>
  <si>
    <t>55700065230</t>
  </si>
  <si>
    <t>55700065240</t>
  </si>
  <si>
    <t>55700065260</t>
  </si>
  <si>
    <t>55700065290</t>
  </si>
  <si>
    <t>55887029501</t>
  </si>
  <si>
    <t>57664012613</t>
  </si>
  <si>
    <t>57664012683</t>
  </si>
  <si>
    <t>57664012688</t>
  </si>
  <si>
    <t>60429059001</t>
  </si>
  <si>
    <t>60429059005</t>
  </si>
  <si>
    <t>60687039601</t>
  </si>
  <si>
    <t>60687039611</t>
  </si>
  <si>
    <t>61919049420</t>
  </si>
  <si>
    <t>61919049430</t>
  </si>
  <si>
    <t>61919049460</t>
  </si>
  <si>
    <t>61919049472</t>
  </si>
  <si>
    <t>61919049490</t>
  </si>
  <si>
    <t>61919061820</t>
  </si>
  <si>
    <t>61919061826</t>
  </si>
  <si>
    <t>61919061830</t>
  </si>
  <si>
    <t>61919061860</t>
  </si>
  <si>
    <t>61919061872</t>
  </si>
  <si>
    <t>61919061890</t>
  </si>
  <si>
    <t>63187011215</t>
  </si>
  <si>
    <t>63187011220</t>
  </si>
  <si>
    <t>63187011230</t>
  </si>
  <si>
    <t>63187011260</t>
  </si>
  <si>
    <t>63187037515</t>
  </si>
  <si>
    <t>63187037520</t>
  </si>
  <si>
    <t>63187037530</t>
  </si>
  <si>
    <t>63187037560</t>
  </si>
  <si>
    <t>63629294600</t>
  </si>
  <si>
    <t>63629294601</t>
  </si>
  <si>
    <t>63629294602</t>
  </si>
  <si>
    <t>63629294603</t>
  </si>
  <si>
    <t>63629294604</t>
  </si>
  <si>
    <t>63629294605</t>
  </si>
  <si>
    <t>63629294606</t>
  </si>
  <si>
    <t>63629294607</t>
  </si>
  <si>
    <t>63629294608</t>
  </si>
  <si>
    <t>63629294609</t>
  </si>
  <si>
    <t>63629542201</t>
  </si>
  <si>
    <t>63629542202</t>
  </si>
  <si>
    <t>63629542203</t>
  </si>
  <si>
    <t>63629542204</t>
  </si>
  <si>
    <t>63629542205</t>
  </si>
  <si>
    <t>63629542206</t>
  </si>
  <si>
    <t>63629542207</t>
  </si>
  <si>
    <t>63629542208</t>
  </si>
  <si>
    <t>63629542209</t>
  </si>
  <si>
    <t>63629564101</t>
  </si>
  <si>
    <t>63629564102</t>
  </si>
  <si>
    <t>63629564103</t>
  </si>
  <si>
    <t>63629564104</t>
  </si>
  <si>
    <t>63629564105</t>
  </si>
  <si>
    <t>63629638801</t>
  </si>
  <si>
    <t>63629638802</t>
  </si>
  <si>
    <t>63629782101</t>
  </si>
  <si>
    <t>63629782102</t>
  </si>
  <si>
    <t>64725002601</t>
  </si>
  <si>
    <t>66336067012</t>
  </si>
  <si>
    <t>66336067050</t>
  </si>
  <si>
    <t>68047072501</t>
  </si>
  <si>
    <t>68071029615</t>
  </si>
  <si>
    <t>68071029620</t>
  </si>
  <si>
    <t>68071029625</t>
  </si>
  <si>
    <t>68071029630</t>
  </si>
  <si>
    <t>68071029640</t>
  </si>
  <si>
    <t>68071029650</t>
  </si>
  <si>
    <t>68071029660</t>
  </si>
  <si>
    <t>68071029681</t>
  </si>
  <si>
    <t>68071029684</t>
  </si>
  <si>
    <t>68071029690</t>
  </si>
  <si>
    <t>68071029691</t>
  </si>
  <si>
    <t>68071029692</t>
  </si>
  <si>
    <t>68071480106</t>
  </si>
  <si>
    <t>68084089501</t>
  </si>
  <si>
    <t>68084089509</t>
  </si>
  <si>
    <t>68084089511</t>
  </si>
  <si>
    <t>70010067201</t>
  </si>
  <si>
    <t>70010067205</t>
  </si>
  <si>
    <t>71335096001</t>
  </si>
  <si>
    <t>71335096002</t>
  </si>
  <si>
    <t>71335096004</t>
  </si>
  <si>
    <t>71335096005</t>
  </si>
  <si>
    <t>71335141700</t>
  </si>
  <si>
    <t>71335141701</t>
  </si>
  <si>
    <t>71335141702</t>
  </si>
  <si>
    <t>71335141703</t>
  </si>
  <si>
    <t>71335141704</t>
  </si>
  <si>
    <t>71335141705</t>
  </si>
  <si>
    <t>71335141706</t>
  </si>
  <si>
    <t>71335141707</t>
  </si>
  <si>
    <t>71335141708</t>
  </si>
  <si>
    <t>71335141709</t>
  </si>
  <si>
    <t>71930001912</t>
  </si>
  <si>
    <t>71930001952</t>
  </si>
  <si>
    <t>72865011001</t>
  </si>
  <si>
    <t>72865011005</t>
  </si>
  <si>
    <t>857004</t>
  </si>
  <si>
    <t>acetaminophen 325 MG / hydrocodone bitartrate 5 MG Oral Tablet [Norco]</t>
  </si>
  <si>
    <t>52544007101</t>
  </si>
  <si>
    <t>1492673</t>
  </si>
  <si>
    <t>acetaminophen 325 MG / hydrocodone bitartrate 5 MG Oral Tablet [Lorcet]</t>
  </si>
  <si>
    <t>68308022401</t>
  </si>
  <si>
    <t>1495474</t>
  </si>
  <si>
    <t>acetaminophen 325 MG / hydrocodone bitartrate 5 MG Oral Tablet [Lortab]</t>
  </si>
  <si>
    <t>50474093001</t>
  </si>
  <si>
    <t>857131</t>
  </si>
  <si>
    <t>acetaminophen 400 MG / hydrocodone bitartrate 5 MG Oral Tablet</t>
  </si>
  <si>
    <t>Acetaminophen Hydrocodone 7.5 mg Medications</t>
  </si>
  <si>
    <t>2.16.840.1.113883.3.464.1004.2016</t>
  </si>
  <si>
    <t>856992</t>
  </si>
  <si>
    <t>acetaminophen 300 MG / hydrocodone bitartrate 7.5 MG Oral Tablet</t>
  </si>
  <si>
    <t>72162128801</t>
  </si>
  <si>
    <t>72162199705</t>
  </si>
  <si>
    <t>72162199701</t>
  </si>
  <si>
    <t>63629230901</t>
  </si>
  <si>
    <t>63629118001</t>
  </si>
  <si>
    <t>63629118101</t>
  </si>
  <si>
    <t>68084099011</t>
  </si>
  <si>
    <t>42858013950</t>
  </si>
  <si>
    <t>43386035201</t>
  </si>
  <si>
    <t>43386035203</t>
  </si>
  <si>
    <t>43386035205</t>
  </si>
  <si>
    <t>46672016610</t>
  </si>
  <si>
    <t>46672016650</t>
  </si>
  <si>
    <t>71930004352</t>
  </si>
  <si>
    <t>71930004312</t>
  </si>
  <si>
    <t>42858013901</t>
  </si>
  <si>
    <t>27808011502</t>
  </si>
  <si>
    <t>00406037705</t>
  </si>
  <si>
    <t>00406037723</t>
  </si>
  <si>
    <t>00406037762</t>
  </si>
  <si>
    <t>00527164701</t>
  </si>
  <si>
    <t>00527164705</t>
  </si>
  <si>
    <t>10702019301</t>
  </si>
  <si>
    <t>10702019303</t>
  </si>
  <si>
    <t>10702019310</t>
  </si>
  <si>
    <t>10702019350</t>
  </si>
  <si>
    <t>13107021201</t>
  </si>
  <si>
    <t>13107021205</t>
  </si>
  <si>
    <t>13107021230</t>
  </si>
  <si>
    <t>13107021299</t>
  </si>
  <si>
    <t>27808011501</t>
  </si>
  <si>
    <t>00406037701</t>
  </si>
  <si>
    <t>857005</t>
  </si>
  <si>
    <t>acetaminophen 325 MG / hydrocodone bitartrate 7.5 MG Oral Tablet</t>
  </si>
  <si>
    <t>72189035272</t>
  </si>
  <si>
    <t>76420087600</t>
  </si>
  <si>
    <t>76420087601</t>
  </si>
  <si>
    <t>76420087603</t>
  </si>
  <si>
    <t>76420087605</t>
  </si>
  <si>
    <t>76420087607</t>
  </si>
  <si>
    <t>76420087610</t>
  </si>
  <si>
    <t>76420087614</t>
  </si>
  <si>
    <t>76420087620</t>
  </si>
  <si>
    <t>76420087630</t>
  </si>
  <si>
    <t>76420087660</t>
  </si>
  <si>
    <t>76420087690</t>
  </si>
  <si>
    <t>72162128006</t>
  </si>
  <si>
    <t>64850063201</t>
  </si>
  <si>
    <t>67296157901</t>
  </si>
  <si>
    <t>67296157903</t>
  </si>
  <si>
    <t>67296157906</t>
  </si>
  <si>
    <t>67296170503</t>
  </si>
  <si>
    <t>67296170506</t>
  </si>
  <si>
    <t>68071264502</t>
  </si>
  <si>
    <t>72162128001</t>
  </si>
  <si>
    <t>71335010800</t>
  </si>
  <si>
    <t>71335010802</t>
  </si>
  <si>
    <t>71335010803</t>
  </si>
  <si>
    <t>71335010804</t>
  </si>
  <si>
    <t>71335010805</t>
  </si>
  <si>
    <t>71335010806</t>
  </si>
  <si>
    <t>71335010807</t>
  </si>
  <si>
    <t>71335010809</t>
  </si>
  <si>
    <t>68071249402</t>
  </si>
  <si>
    <t>68071249406</t>
  </si>
  <si>
    <t>72162128000</t>
  </si>
  <si>
    <t>72162128005</t>
  </si>
  <si>
    <t>72162199005</t>
  </si>
  <si>
    <t>67296190506</t>
  </si>
  <si>
    <t>72162134201</t>
  </si>
  <si>
    <t>71335223801</t>
  </si>
  <si>
    <t>71335223802</t>
  </si>
  <si>
    <t>71335973600</t>
  </si>
  <si>
    <t>71335973601</t>
  </si>
  <si>
    <t>71335973602</t>
  </si>
  <si>
    <t>71335973603</t>
  </si>
  <si>
    <t>71335973604</t>
  </si>
  <si>
    <t>71335973605</t>
  </si>
  <si>
    <t>71335973606</t>
  </si>
  <si>
    <t>71335973607</t>
  </si>
  <si>
    <t>71335973608</t>
  </si>
  <si>
    <t>71335973609</t>
  </si>
  <si>
    <t>71335973701</t>
  </si>
  <si>
    <t>71335973702</t>
  </si>
  <si>
    <t>71335973703</t>
  </si>
  <si>
    <t>71335973704</t>
  </si>
  <si>
    <t>71335973705</t>
  </si>
  <si>
    <t>71335973706</t>
  </si>
  <si>
    <t>71335973707</t>
  </si>
  <si>
    <t>72189040660</t>
  </si>
  <si>
    <t>72189040630</t>
  </si>
  <si>
    <t>83008000230</t>
  </si>
  <si>
    <t>83008000260</t>
  </si>
  <si>
    <t>83008000290</t>
  </si>
  <si>
    <t>72189040690</t>
  </si>
  <si>
    <t>71930002013</t>
  </si>
  <si>
    <t>72189035230</t>
  </si>
  <si>
    <t>76420025730</t>
  </si>
  <si>
    <t>76420025760</t>
  </si>
  <si>
    <t>76420025790</t>
  </si>
  <si>
    <t>71335210401</t>
  </si>
  <si>
    <t>71335210402</t>
  </si>
  <si>
    <t>71335210403</t>
  </si>
  <si>
    <t>71335210404</t>
  </si>
  <si>
    <t>71335210405</t>
  </si>
  <si>
    <t>71335210406</t>
  </si>
  <si>
    <t>71335210407</t>
  </si>
  <si>
    <t>71335211201</t>
  </si>
  <si>
    <t>71335211202</t>
  </si>
  <si>
    <t>71335211500</t>
  </si>
  <si>
    <t>71335211501</t>
  </si>
  <si>
    <t>71335211502</t>
  </si>
  <si>
    <t>71335211503</t>
  </si>
  <si>
    <t>71335211504</t>
  </si>
  <si>
    <t>71335211505</t>
  </si>
  <si>
    <t>71335211506</t>
  </si>
  <si>
    <t>71335211507</t>
  </si>
  <si>
    <t>71335211508</t>
  </si>
  <si>
    <t>71335211509</t>
  </si>
  <si>
    <t>72189035260</t>
  </si>
  <si>
    <t>72189035290</t>
  </si>
  <si>
    <t>68071264503</t>
  </si>
  <si>
    <t>71335010801</t>
  </si>
  <si>
    <t>71335010808</t>
  </si>
  <si>
    <t>71335155702</t>
  </si>
  <si>
    <t>71335197001</t>
  </si>
  <si>
    <t>71335197002</t>
  </si>
  <si>
    <t>71335197003</t>
  </si>
  <si>
    <t>71335197004</t>
  </si>
  <si>
    <t>71335197005</t>
  </si>
  <si>
    <t>71335197006</t>
  </si>
  <si>
    <t>71335197007</t>
  </si>
  <si>
    <t>72865020301</t>
  </si>
  <si>
    <t>72865020305</t>
  </si>
  <si>
    <t>72189019130</t>
  </si>
  <si>
    <t>63187065812</t>
  </si>
  <si>
    <t>63629229501</t>
  </si>
  <si>
    <t>63629229601</t>
  </si>
  <si>
    <t>63629229701</t>
  </si>
  <si>
    <t>63629246901</t>
  </si>
  <si>
    <t>63629194001</t>
  </si>
  <si>
    <t>71335155701</t>
  </si>
  <si>
    <t>00245041101</t>
  </si>
  <si>
    <t>00245041111</t>
  </si>
  <si>
    <t>00245041150</t>
  </si>
  <si>
    <t>00245041189</t>
  </si>
  <si>
    <t>00254203501</t>
  </si>
  <si>
    <t>00406012401</t>
  </si>
  <si>
    <t>00406012405</t>
  </si>
  <si>
    <t>00406012410</t>
  </si>
  <si>
    <t>00406012412</t>
  </si>
  <si>
    <t>00406012420</t>
  </si>
  <si>
    <t>00406012423</t>
  </si>
  <si>
    <t>00406012430</t>
  </si>
  <si>
    <t>00406012460</t>
  </si>
  <si>
    <t>00406012462</t>
  </si>
  <si>
    <t>00406012490</t>
  </si>
  <si>
    <t>00406036623</t>
  </si>
  <si>
    <t>00527165001</t>
  </si>
  <si>
    <t>00527165005</t>
  </si>
  <si>
    <t>00603389121</t>
  </si>
  <si>
    <t>00603389128</t>
  </si>
  <si>
    <t>00603389132</t>
  </si>
  <si>
    <t>00904682661</t>
  </si>
  <si>
    <t>10702019001</t>
  </si>
  <si>
    <t>10702019003</t>
  </si>
  <si>
    <t>10702019010</t>
  </si>
  <si>
    <t>10702019050</t>
  </si>
  <si>
    <t>12634026000</t>
  </si>
  <si>
    <t>12634026040</t>
  </si>
  <si>
    <t>12634026050</t>
  </si>
  <si>
    <t>12634026055</t>
  </si>
  <si>
    <t>12634026066</t>
  </si>
  <si>
    <t>12634026071</t>
  </si>
  <si>
    <t>12634026079</t>
  </si>
  <si>
    <t>12634026080</t>
  </si>
  <si>
    <t>12634026085</t>
  </si>
  <si>
    <t>12634026091</t>
  </si>
  <si>
    <t>12634026094</t>
  </si>
  <si>
    <t>13107002001</t>
  </si>
  <si>
    <t>13107002005</t>
  </si>
  <si>
    <t>13107002030</t>
  </si>
  <si>
    <t>13107002099</t>
  </si>
  <si>
    <t>27808003601</t>
  </si>
  <si>
    <t>27808003602</t>
  </si>
  <si>
    <t>27808003603</t>
  </si>
  <si>
    <t>31722094201</t>
  </si>
  <si>
    <t>31722094205</t>
  </si>
  <si>
    <t>35356079701</t>
  </si>
  <si>
    <t>35356079715</t>
  </si>
  <si>
    <t>35356079730</t>
  </si>
  <si>
    <t>35356079790</t>
  </si>
  <si>
    <t>42291033301</t>
  </si>
  <si>
    <t>42806011201</t>
  </si>
  <si>
    <t>42858020201</t>
  </si>
  <si>
    <t>42858020210</t>
  </si>
  <si>
    <t>42858020250</t>
  </si>
  <si>
    <t>43386035701</t>
  </si>
  <si>
    <t>43386035703</t>
  </si>
  <si>
    <t>43386035705</t>
  </si>
  <si>
    <t>43386035710</t>
  </si>
  <si>
    <t>43547037310</t>
  </si>
  <si>
    <t>45865041900</t>
  </si>
  <si>
    <t>45865041901</t>
  </si>
  <si>
    <t>45865041902</t>
  </si>
  <si>
    <t>45865041905</t>
  </si>
  <si>
    <t>45865041912</t>
  </si>
  <si>
    <t>45865041915</t>
  </si>
  <si>
    <t>45865041920</t>
  </si>
  <si>
    <t>45865041930</t>
  </si>
  <si>
    <t>45865041949</t>
  </si>
  <si>
    <t>45865041951</t>
  </si>
  <si>
    <t>45865041952</t>
  </si>
  <si>
    <t>45865041959</t>
  </si>
  <si>
    <t>45865041960</t>
  </si>
  <si>
    <t>45865041984</t>
  </si>
  <si>
    <t>45865041990</t>
  </si>
  <si>
    <t>50268040011</t>
  </si>
  <si>
    <t>50268040015</t>
  </si>
  <si>
    <t>50436016001</t>
  </si>
  <si>
    <t>50436016002</t>
  </si>
  <si>
    <t>50436016004</t>
  </si>
  <si>
    <t>50436260501</t>
  </si>
  <si>
    <t>50436260502</t>
  </si>
  <si>
    <t>50436260504</t>
  </si>
  <si>
    <t>51079077801</t>
  </si>
  <si>
    <t>51079077820</t>
  </si>
  <si>
    <t>51079077821</t>
  </si>
  <si>
    <t>51655005527</t>
  </si>
  <si>
    <t>51655080427</t>
  </si>
  <si>
    <t>52959073500</t>
  </si>
  <si>
    <t>52959073502</t>
  </si>
  <si>
    <t>52959073503</t>
  </si>
  <si>
    <t>52959073512</t>
  </si>
  <si>
    <t>52959073530</t>
  </si>
  <si>
    <t>52959073540</t>
  </si>
  <si>
    <t>52959073550</t>
  </si>
  <si>
    <t>52959073560</t>
  </si>
  <si>
    <t>52959073580</t>
  </si>
  <si>
    <t>52959073584</t>
  </si>
  <si>
    <t>52959073590</t>
  </si>
  <si>
    <t>55700060301</t>
  </si>
  <si>
    <t>55700060315</t>
  </si>
  <si>
    <t>55700060324</t>
  </si>
  <si>
    <t>55700060330</t>
  </si>
  <si>
    <t>55700060356</t>
  </si>
  <si>
    <t>55700060360</t>
  </si>
  <si>
    <t>55700060390</t>
  </si>
  <si>
    <t>57664017008</t>
  </si>
  <si>
    <t>57664017013</t>
  </si>
  <si>
    <t>57664017018</t>
  </si>
  <si>
    <t>57664017083</t>
  </si>
  <si>
    <t>57664017088</t>
  </si>
  <si>
    <t>60429059101</t>
  </si>
  <si>
    <t>60429059105</t>
  </si>
  <si>
    <t>60687040701</t>
  </si>
  <si>
    <t>60687040711</t>
  </si>
  <si>
    <t>60760021930</t>
  </si>
  <si>
    <t>60760021940</t>
  </si>
  <si>
    <t>60760021960</t>
  </si>
  <si>
    <t>60760021990</t>
  </si>
  <si>
    <t>61919011415</t>
  </si>
  <si>
    <t>61919011430</t>
  </si>
  <si>
    <t>61919011460</t>
  </si>
  <si>
    <t>61919011471</t>
  </si>
  <si>
    <t>61919011472</t>
  </si>
  <si>
    <t>61919011490</t>
  </si>
  <si>
    <t>61919020826</t>
  </si>
  <si>
    <t>61919020830</t>
  </si>
  <si>
    <t>61919020860</t>
  </si>
  <si>
    <t>61919020872</t>
  </si>
  <si>
    <t>61919020890</t>
  </si>
  <si>
    <t>61919045260</t>
  </si>
  <si>
    <t>63187013760</t>
  </si>
  <si>
    <t>63187065815</t>
  </si>
  <si>
    <t>63187065820</t>
  </si>
  <si>
    <t>63187065830</t>
  </si>
  <si>
    <t>63187065860</t>
  </si>
  <si>
    <t>63187065890</t>
  </si>
  <si>
    <t>63629334201</t>
  </si>
  <si>
    <t>63629334202</t>
  </si>
  <si>
    <t>63629334203</t>
  </si>
  <si>
    <t>63629334204</t>
  </si>
  <si>
    <t>63629334205</t>
  </si>
  <si>
    <t>63629334206</t>
  </si>
  <si>
    <t>63629334207</t>
  </si>
  <si>
    <t>63629334208</t>
  </si>
  <si>
    <t>63629334209</t>
  </si>
  <si>
    <t>63629543600</t>
  </si>
  <si>
    <t>63629543601</t>
  </si>
  <si>
    <t>63629543602</t>
  </si>
  <si>
    <t>63629543603</t>
  </si>
  <si>
    <t>63629543604</t>
  </si>
  <si>
    <t>63629543605</t>
  </si>
  <si>
    <t>63629543606</t>
  </si>
  <si>
    <t>63629543607</t>
  </si>
  <si>
    <t>63629543608</t>
  </si>
  <si>
    <t>63629543609</t>
  </si>
  <si>
    <t>63629782201</t>
  </si>
  <si>
    <t>65162011503</t>
  </si>
  <si>
    <t>65162011510</t>
  </si>
  <si>
    <t>65162011511</t>
  </si>
  <si>
    <t>65162011550</t>
  </si>
  <si>
    <t>68047072401</t>
  </si>
  <si>
    <t>68071030130</t>
  </si>
  <si>
    <t>68071030140</t>
  </si>
  <si>
    <t>68071030160</t>
  </si>
  <si>
    <t>68071030184</t>
  </si>
  <si>
    <t>68071030190</t>
  </si>
  <si>
    <t>68071030191</t>
  </si>
  <si>
    <t>68084086309</t>
  </si>
  <si>
    <t>68084086311</t>
  </si>
  <si>
    <t>68387023712</t>
  </si>
  <si>
    <t>70010067301</t>
  </si>
  <si>
    <t>70010067305</t>
  </si>
  <si>
    <t>71335006300</t>
  </si>
  <si>
    <t>71335006301</t>
  </si>
  <si>
    <t>71335006302</t>
  </si>
  <si>
    <t>71335006303</t>
  </si>
  <si>
    <t>71335006304</t>
  </si>
  <si>
    <t>71335006305</t>
  </si>
  <si>
    <t>71335006306</t>
  </si>
  <si>
    <t>71335006307</t>
  </si>
  <si>
    <t>71335006308</t>
  </si>
  <si>
    <t>71335006309</t>
  </si>
  <si>
    <t>71335046600</t>
  </si>
  <si>
    <t>71335046601</t>
  </si>
  <si>
    <t>71335046602</t>
  </si>
  <si>
    <t>71335046603</t>
  </si>
  <si>
    <t>71335046604</t>
  </si>
  <si>
    <t>71335046605</t>
  </si>
  <si>
    <t>71335046606</t>
  </si>
  <si>
    <t>71335046607</t>
  </si>
  <si>
    <t>71335046608</t>
  </si>
  <si>
    <t>71335046609</t>
  </si>
  <si>
    <t>71335141900</t>
  </si>
  <si>
    <t>71335141901</t>
  </si>
  <si>
    <t>71335141902</t>
  </si>
  <si>
    <t>71335141903</t>
  </si>
  <si>
    <t>71335141904</t>
  </si>
  <si>
    <t>71335141905</t>
  </si>
  <si>
    <t>71335141906</t>
  </si>
  <si>
    <t>71335141907</t>
  </si>
  <si>
    <t>71335141908</t>
  </si>
  <si>
    <t>71335141909</t>
  </si>
  <si>
    <t>71930002012</t>
  </si>
  <si>
    <t>71930002052</t>
  </si>
  <si>
    <t>72865011101</t>
  </si>
  <si>
    <t>72865011105</t>
  </si>
  <si>
    <t>857007</t>
  </si>
  <si>
    <t>acetaminophen 325 MG / hydrocodone bitartrate 7.5 MG Oral Tablet [Norco]</t>
  </si>
  <si>
    <t>52544016201</t>
  </si>
  <si>
    <t>1495476</t>
  </si>
  <si>
    <t>acetaminophen 325 MG / hydrocodone bitartrate 7.5 MG Oral Tablet [Lortab]</t>
  </si>
  <si>
    <t>50474093101</t>
  </si>
  <si>
    <t>Acetaminophen Hydrocodone 10 mg Medications</t>
  </si>
  <si>
    <t>2.16.840.1.113883.3.464.1004.2013</t>
  </si>
  <si>
    <t>856980</t>
  </si>
  <si>
    <t>acetaminophen 300 MG / hydrocodone bitartrate 10 MG Oral Tablet</t>
  </si>
  <si>
    <t>72162128901</t>
  </si>
  <si>
    <t>72162199805</t>
  </si>
  <si>
    <t>72162199801</t>
  </si>
  <si>
    <t>63629231001</t>
  </si>
  <si>
    <t>63629118301</t>
  </si>
  <si>
    <t>63629118401</t>
  </si>
  <si>
    <t>43386035301</t>
  </si>
  <si>
    <t>43386035303</t>
  </si>
  <si>
    <t>43386035305</t>
  </si>
  <si>
    <t>46672019210</t>
  </si>
  <si>
    <t>46672019250</t>
  </si>
  <si>
    <t>71930004412</t>
  </si>
  <si>
    <t>71930004452</t>
  </si>
  <si>
    <t>65162069610</t>
  </si>
  <si>
    <t>65162069611</t>
  </si>
  <si>
    <t>65162069650</t>
  </si>
  <si>
    <t>42858023850</t>
  </si>
  <si>
    <t>42858023801</t>
  </si>
  <si>
    <t>00406037805</t>
  </si>
  <si>
    <t>00406037823</t>
  </si>
  <si>
    <t>00406037862</t>
  </si>
  <si>
    <t>00527164801</t>
  </si>
  <si>
    <t>00527164805</t>
  </si>
  <si>
    <t>10702019401</t>
  </si>
  <si>
    <t>10702019403</t>
  </si>
  <si>
    <t>10702019410</t>
  </si>
  <si>
    <t>10702019450</t>
  </si>
  <si>
    <t>13107021301</t>
  </si>
  <si>
    <t>13107021305</t>
  </si>
  <si>
    <t>13107021330</t>
  </si>
  <si>
    <t>13107021399</t>
  </si>
  <si>
    <t>27808011601</t>
  </si>
  <si>
    <t>27808011602</t>
  </si>
  <si>
    <t>00406037801</t>
  </si>
  <si>
    <t>856999</t>
  </si>
  <si>
    <t>acetaminophen 325 MG / hydrocodone bitartrate 10 MG Oral Tablet</t>
  </si>
  <si>
    <t>72189034820</t>
  </si>
  <si>
    <t>76420087700</t>
  </si>
  <si>
    <t>76420087701</t>
  </si>
  <si>
    <t>76420087703</t>
  </si>
  <si>
    <t>76420087705</t>
  </si>
  <si>
    <t>76420087707</t>
  </si>
  <si>
    <t>76420087710</t>
  </si>
  <si>
    <t>76420087714</t>
  </si>
  <si>
    <t>76420087720</t>
  </si>
  <si>
    <t>76420087730</t>
  </si>
  <si>
    <t>76420087760</t>
  </si>
  <si>
    <t>76420087790</t>
  </si>
  <si>
    <t>64850063301</t>
  </si>
  <si>
    <t>67296142501</t>
  </si>
  <si>
    <t>67296142502</t>
  </si>
  <si>
    <t>67296179401</t>
  </si>
  <si>
    <t>67296179402</t>
  </si>
  <si>
    <t>68071494106</t>
  </si>
  <si>
    <t>72162128101</t>
  </si>
  <si>
    <t>71335127100</t>
  </si>
  <si>
    <t>71335127101</t>
  </si>
  <si>
    <t>71335127102</t>
  </si>
  <si>
    <t>71335127103</t>
  </si>
  <si>
    <t>71335127104</t>
  </si>
  <si>
    <t>71335127105</t>
  </si>
  <si>
    <t>71335127106</t>
  </si>
  <si>
    <t>71335127107</t>
  </si>
  <si>
    <t>71335127108</t>
  </si>
  <si>
    <t>71335127109</t>
  </si>
  <si>
    <t>71335133901</t>
  </si>
  <si>
    <t>71335133902</t>
  </si>
  <si>
    <t>71335133903</t>
  </si>
  <si>
    <t>72162227101</t>
  </si>
  <si>
    <t>72162227105</t>
  </si>
  <si>
    <t>72162128100</t>
  </si>
  <si>
    <t>72162128105</t>
  </si>
  <si>
    <t>72162199101</t>
  </si>
  <si>
    <t>82804000330</t>
  </si>
  <si>
    <t>82804000360</t>
  </si>
  <si>
    <t>82804000390</t>
  </si>
  <si>
    <t>71335973500</t>
  </si>
  <si>
    <t>71335973501</t>
  </si>
  <si>
    <t>71335973502</t>
  </si>
  <si>
    <t>71335973503</t>
  </si>
  <si>
    <t>71335973504</t>
  </si>
  <si>
    <t>71335973505</t>
  </si>
  <si>
    <t>71335973506</t>
  </si>
  <si>
    <t>71335973507</t>
  </si>
  <si>
    <t>71335973508</t>
  </si>
  <si>
    <t>71335973509</t>
  </si>
  <si>
    <t>67296154201</t>
  </si>
  <si>
    <t>72189039972</t>
  </si>
  <si>
    <t>72189039990</t>
  </si>
  <si>
    <t>55700099130</t>
  </si>
  <si>
    <t>55700099160</t>
  </si>
  <si>
    <t>55700099190</t>
  </si>
  <si>
    <t>71335960201</t>
  </si>
  <si>
    <t>71335960202</t>
  </si>
  <si>
    <t>71335960203</t>
  </si>
  <si>
    <t>72189039930</t>
  </si>
  <si>
    <t>72189039960</t>
  </si>
  <si>
    <t>71930002113</t>
  </si>
  <si>
    <t>72189034830</t>
  </si>
  <si>
    <t>71335210501</t>
  </si>
  <si>
    <t>71335210502</t>
  </si>
  <si>
    <t>71335210503</t>
  </si>
  <si>
    <t>71335210504</t>
  </si>
  <si>
    <t>71335210505</t>
  </si>
  <si>
    <t>71335211800</t>
  </si>
  <si>
    <t>71335211801</t>
  </si>
  <si>
    <t>71335211802</t>
  </si>
  <si>
    <t>71335211803</t>
  </si>
  <si>
    <t>71335211804</t>
  </si>
  <si>
    <t>71335211805</t>
  </si>
  <si>
    <t>71335211806</t>
  </si>
  <si>
    <t>71335211807</t>
  </si>
  <si>
    <t>71335211808</t>
  </si>
  <si>
    <t>71335211809</t>
  </si>
  <si>
    <t>72189034890</t>
  </si>
  <si>
    <t>71205066030</t>
  </si>
  <si>
    <t>71205066060</t>
  </si>
  <si>
    <t>71205066090</t>
  </si>
  <si>
    <t>72189034860</t>
  </si>
  <si>
    <t>72189034872</t>
  </si>
  <si>
    <t>76420021501</t>
  </si>
  <si>
    <t>76420021530</t>
  </si>
  <si>
    <t>76420021560</t>
  </si>
  <si>
    <t>76420021590</t>
  </si>
  <si>
    <t>71335144401</t>
  </si>
  <si>
    <t>71335144402</t>
  </si>
  <si>
    <t>71335144403</t>
  </si>
  <si>
    <t>63629888601</t>
  </si>
  <si>
    <t>63629888602</t>
  </si>
  <si>
    <t>63629888603</t>
  </si>
  <si>
    <t>63629888604</t>
  </si>
  <si>
    <t>63629888605</t>
  </si>
  <si>
    <t>72865020401</t>
  </si>
  <si>
    <t>72865020405</t>
  </si>
  <si>
    <t>63629229801</t>
  </si>
  <si>
    <t>63629229901</t>
  </si>
  <si>
    <t>63629230001</t>
  </si>
  <si>
    <t>63629247001</t>
  </si>
  <si>
    <t>63629247101</t>
  </si>
  <si>
    <t>63629193801</t>
  </si>
  <si>
    <t>31722099701</t>
  </si>
  <si>
    <t>31722099705</t>
  </si>
  <si>
    <t>00245041201</t>
  </si>
  <si>
    <t>00245041211</t>
  </si>
  <si>
    <t>00245041250</t>
  </si>
  <si>
    <t>00245041289</t>
  </si>
  <si>
    <t>00254203601</t>
  </si>
  <si>
    <t>00406012501</t>
  </si>
  <si>
    <t>00406012505</t>
  </si>
  <si>
    <t>00406012510</t>
  </si>
  <si>
    <t>00406012512</t>
  </si>
  <si>
    <t>00406012520</t>
  </si>
  <si>
    <t>00406012523</t>
  </si>
  <si>
    <t>00406012530</t>
  </si>
  <si>
    <t>00406012560</t>
  </si>
  <si>
    <t>00406012562</t>
  </si>
  <si>
    <t>00406012590</t>
  </si>
  <si>
    <t>00406036723</t>
  </si>
  <si>
    <t>00406036791</t>
  </si>
  <si>
    <t>00527165101</t>
  </si>
  <si>
    <t>00527165105</t>
  </si>
  <si>
    <t>00603360921</t>
  </si>
  <si>
    <t>00603388721</t>
  </si>
  <si>
    <t>00603388728</t>
  </si>
  <si>
    <t>00603388732</t>
  </si>
  <si>
    <t>00904682561</t>
  </si>
  <si>
    <t>10702019101</t>
  </si>
  <si>
    <t>10702019103</t>
  </si>
  <si>
    <t>10702019110</t>
  </si>
  <si>
    <t>10702019150</t>
  </si>
  <si>
    <t>12634014452</t>
  </si>
  <si>
    <t>12634014455</t>
  </si>
  <si>
    <t>12634014461</t>
  </si>
  <si>
    <t>12634014471</t>
  </si>
  <si>
    <t>12634014478</t>
  </si>
  <si>
    <t>12634014479</t>
  </si>
  <si>
    <t>12634014485</t>
  </si>
  <si>
    <t>12634014491</t>
  </si>
  <si>
    <t>13107002101</t>
  </si>
  <si>
    <t>13107002105</t>
  </si>
  <si>
    <t>13107002130</t>
  </si>
  <si>
    <t>13107002199</t>
  </si>
  <si>
    <t>27808003701</t>
  </si>
  <si>
    <t>27808003702</t>
  </si>
  <si>
    <t>27808003703</t>
  </si>
  <si>
    <t>31722094301</t>
  </si>
  <si>
    <t>31722094305</t>
  </si>
  <si>
    <t>33358017001</t>
  </si>
  <si>
    <t>35356079540</t>
  </si>
  <si>
    <t>42806011301</t>
  </si>
  <si>
    <t>42858020301</t>
  </si>
  <si>
    <t>42858020310</t>
  </si>
  <si>
    <t>42858020350</t>
  </si>
  <si>
    <t>42858020390</t>
  </si>
  <si>
    <t>43386035801</t>
  </si>
  <si>
    <t>43386035803</t>
  </si>
  <si>
    <t>43386035805</t>
  </si>
  <si>
    <t>43386035810</t>
  </si>
  <si>
    <t>45865041100</t>
  </si>
  <si>
    <t>45865041101</t>
  </si>
  <si>
    <t>45865041102</t>
  </si>
  <si>
    <t>45865041105</t>
  </si>
  <si>
    <t>45865041106</t>
  </si>
  <si>
    <t>45865041112</t>
  </si>
  <si>
    <t>45865041115</t>
  </si>
  <si>
    <t>45865041120</t>
  </si>
  <si>
    <t>45865041130</t>
  </si>
  <si>
    <t>45865041140</t>
  </si>
  <si>
    <t>45865041149</t>
  </si>
  <si>
    <t>45865041151</t>
  </si>
  <si>
    <t>45865041152</t>
  </si>
  <si>
    <t>45865041157</t>
  </si>
  <si>
    <t>45865041159</t>
  </si>
  <si>
    <t>45865041160</t>
  </si>
  <si>
    <t>45865041184</t>
  </si>
  <si>
    <t>45865041190</t>
  </si>
  <si>
    <t>50268040211</t>
  </si>
  <si>
    <t>50268040215</t>
  </si>
  <si>
    <t>50268040815</t>
  </si>
  <si>
    <t>50436261201</t>
  </si>
  <si>
    <t>50436261202</t>
  </si>
  <si>
    <t>50436261204</t>
  </si>
  <si>
    <t>50436317101</t>
  </si>
  <si>
    <t>50436317102</t>
  </si>
  <si>
    <t>50436317103</t>
  </si>
  <si>
    <t>50436317104</t>
  </si>
  <si>
    <t>50436317105</t>
  </si>
  <si>
    <t>51079077901</t>
  </si>
  <si>
    <t>51079077920</t>
  </si>
  <si>
    <t>51079077921</t>
  </si>
  <si>
    <t>52959032400</t>
  </si>
  <si>
    <t>52959032401</t>
  </si>
  <si>
    <t>52959032402</t>
  </si>
  <si>
    <t>52959032403</t>
  </si>
  <si>
    <t>52959032405</t>
  </si>
  <si>
    <t>52959032406</t>
  </si>
  <si>
    <t>52959032408</t>
  </si>
  <si>
    <t>52959032410</t>
  </si>
  <si>
    <t>52959032415</t>
  </si>
  <si>
    <t>52959032420</t>
  </si>
  <si>
    <t>52959032424</t>
  </si>
  <si>
    <t>52959032425</t>
  </si>
  <si>
    <t>52959032428</t>
  </si>
  <si>
    <t>52959032430</t>
  </si>
  <si>
    <t>52959032440</t>
  </si>
  <si>
    <t>52959032442</t>
  </si>
  <si>
    <t>52959032445</t>
  </si>
  <si>
    <t>52959032450</t>
  </si>
  <si>
    <t>52959032460</t>
  </si>
  <si>
    <t>52959032475</t>
  </si>
  <si>
    <t>52959032484</t>
  </si>
  <si>
    <t>52959032490</t>
  </si>
  <si>
    <t>53746011001</t>
  </si>
  <si>
    <t>53746011005</t>
  </si>
  <si>
    <t>53746011010</t>
  </si>
  <si>
    <t>55700059801</t>
  </si>
  <si>
    <t>55700059814</t>
  </si>
  <si>
    <t>55700059815</t>
  </si>
  <si>
    <t>55700059821</t>
  </si>
  <si>
    <t>55700059830</t>
  </si>
  <si>
    <t>55700059860</t>
  </si>
  <si>
    <t>55700059890</t>
  </si>
  <si>
    <t>57664017608</t>
  </si>
  <si>
    <t>57664017613</t>
  </si>
  <si>
    <t>57664017618</t>
  </si>
  <si>
    <t>57664017683</t>
  </si>
  <si>
    <t>57664017688</t>
  </si>
  <si>
    <t>60429059201</t>
  </si>
  <si>
    <t>60429059205</t>
  </si>
  <si>
    <t>60687041801</t>
  </si>
  <si>
    <t>60687041811</t>
  </si>
  <si>
    <t>60760022030</t>
  </si>
  <si>
    <t>60760022060</t>
  </si>
  <si>
    <t>60760022090</t>
  </si>
  <si>
    <t>61919011820</t>
  </si>
  <si>
    <t>61919011826</t>
  </si>
  <si>
    <t>61919011830</t>
  </si>
  <si>
    <t>61919011860</t>
  </si>
  <si>
    <t>61919011871</t>
  </si>
  <si>
    <t>61919011872</t>
  </si>
  <si>
    <t>61919011890</t>
  </si>
  <si>
    <t>61919015630</t>
  </si>
  <si>
    <t>61919015660</t>
  </si>
  <si>
    <t>61919015690</t>
  </si>
  <si>
    <t>61919082830</t>
  </si>
  <si>
    <t>61919082860</t>
  </si>
  <si>
    <t>61919082890</t>
  </si>
  <si>
    <t>63187012020</t>
  </si>
  <si>
    <t>63187012030</t>
  </si>
  <si>
    <t>63187012060</t>
  </si>
  <si>
    <t>63187077812</t>
  </si>
  <si>
    <t>63187077815</t>
  </si>
  <si>
    <t>63187077820</t>
  </si>
  <si>
    <t>63187077830</t>
  </si>
  <si>
    <t>63187077860</t>
  </si>
  <si>
    <t>63187077890</t>
  </si>
  <si>
    <t>63304049701</t>
  </si>
  <si>
    <t>63304049703</t>
  </si>
  <si>
    <t>63304049705</t>
  </si>
  <si>
    <t>63304049710</t>
  </si>
  <si>
    <t>63304049711</t>
  </si>
  <si>
    <t>63304049769</t>
  </si>
  <si>
    <t>63629294700</t>
  </si>
  <si>
    <t>63629294701</t>
  </si>
  <si>
    <t>63629294702</t>
  </si>
  <si>
    <t>63629294703</t>
  </si>
  <si>
    <t>63629294704</t>
  </si>
  <si>
    <t>63629294705</t>
  </si>
  <si>
    <t>63629294706</t>
  </si>
  <si>
    <t>63629294707</t>
  </si>
  <si>
    <t>63629294708</t>
  </si>
  <si>
    <t>63629294709</t>
  </si>
  <si>
    <t>63629448701</t>
  </si>
  <si>
    <t>63629448702</t>
  </si>
  <si>
    <t>63629448703</t>
  </si>
  <si>
    <t>63629448704</t>
  </si>
  <si>
    <t>63629448705</t>
  </si>
  <si>
    <t>63629448706</t>
  </si>
  <si>
    <t>63629448707</t>
  </si>
  <si>
    <t>63629543200</t>
  </si>
  <si>
    <t>63629543201</t>
  </si>
  <si>
    <t>63629543202</t>
  </si>
  <si>
    <t>63629543203</t>
  </si>
  <si>
    <t>63629543204</t>
  </si>
  <si>
    <t>63629543205</t>
  </si>
  <si>
    <t>63629543206</t>
  </si>
  <si>
    <t>63629543207</t>
  </si>
  <si>
    <t>63629543208</t>
  </si>
  <si>
    <t>63629543209</t>
  </si>
  <si>
    <t>63629543400</t>
  </si>
  <si>
    <t>63629543401</t>
  </si>
  <si>
    <t>63629543402</t>
  </si>
  <si>
    <t>63629543403</t>
  </si>
  <si>
    <t>63629543404</t>
  </si>
  <si>
    <t>63629543405</t>
  </si>
  <si>
    <t>63629543406</t>
  </si>
  <si>
    <t>63629543407</t>
  </si>
  <si>
    <t>63629543408</t>
  </si>
  <si>
    <t>63629543409</t>
  </si>
  <si>
    <t>63629742401</t>
  </si>
  <si>
    <t>63629742402</t>
  </si>
  <si>
    <t>63629742403</t>
  </si>
  <si>
    <t>63629742404</t>
  </si>
  <si>
    <t>63629742405</t>
  </si>
  <si>
    <t>63629782301</t>
  </si>
  <si>
    <t>63629782302</t>
  </si>
  <si>
    <t>63629782303</t>
  </si>
  <si>
    <t>66267031920</t>
  </si>
  <si>
    <t>66267031930</t>
  </si>
  <si>
    <t>66267031940</t>
  </si>
  <si>
    <t>66267031960</t>
  </si>
  <si>
    <t>66267031984</t>
  </si>
  <si>
    <t>66267031988</t>
  </si>
  <si>
    <t>66267031990</t>
  </si>
  <si>
    <t>66267031991</t>
  </si>
  <si>
    <t>66267031992</t>
  </si>
  <si>
    <t>66336044410</t>
  </si>
  <si>
    <t>66336044420</t>
  </si>
  <si>
    <t>68047072301</t>
  </si>
  <si>
    <t>68071200103</t>
  </si>
  <si>
    <t>68071200106</t>
  </si>
  <si>
    <t>68071200109</t>
  </si>
  <si>
    <t>68084088409</t>
  </si>
  <si>
    <t>68084088411</t>
  </si>
  <si>
    <t>70010067401</t>
  </si>
  <si>
    <t>70010067405</t>
  </si>
  <si>
    <t>71335038500</t>
  </si>
  <si>
    <t>71335038501</t>
  </si>
  <si>
    <t>71335038502</t>
  </si>
  <si>
    <t>71335038503</t>
  </si>
  <si>
    <t>71335038504</t>
  </si>
  <si>
    <t>71335038505</t>
  </si>
  <si>
    <t>71335038506</t>
  </si>
  <si>
    <t>71335038507</t>
  </si>
  <si>
    <t>71335038508</t>
  </si>
  <si>
    <t>71335038509</t>
  </si>
  <si>
    <t>71335124804</t>
  </si>
  <si>
    <t>71335124806</t>
  </si>
  <si>
    <t>71335124807</t>
  </si>
  <si>
    <t>71335141800</t>
  </si>
  <si>
    <t>71335141801</t>
  </si>
  <si>
    <t>71335141802</t>
  </si>
  <si>
    <t>71335141803</t>
  </si>
  <si>
    <t>71335141804</t>
  </si>
  <si>
    <t>71335141805</t>
  </si>
  <si>
    <t>71335141806</t>
  </si>
  <si>
    <t>71335141807</t>
  </si>
  <si>
    <t>71335141808</t>
  </si>
  <si>
    <t>71335141809</t>
  </si>
  <si>
    <t>71930002112</t>
  </si>
  <si>
    <t>71930002152</t>
  </si>
  <si>
    <t>72865011201</t>
  </si>
  <si>
    <t>72865011205</t>
  </si>
  <si>
    <t>857001</t>
  </si>
  <si>
    <t>acetaminophen 325 MG / hydrocodone bitartrate 10 MG Oral Tablet [Norco]</t>
  </si>
  <si>
    <t>52959053340</t>
  </si>
  <si>
    <t>1495472</t>
  </si>
  <si>
    <t>acetaminophen 325 MG / hydrocodone bitartrate 10 MG Oral Tablet [Lortab]</t>
  </si>
  <si>
    <t>50474093201</t>
  </si>
  <si>
    <t>Hydrocodone Ibuprofen 2.5 mg Medications</t>
  </si>
  <si>
    <t>2.16.840.1.113883.3.464.1004.2085</t>
  </si>
  <si>
    <t>858770</t>
  </si>
  <si>
    <t>hydrocodone bitartrate 2.5 MG / ibuprofen 200 MG Oral Tablet</t>
  </si>
  <si>
    <t>53746011601</t>
  </si>
  <si>
    <t>57664028108</t>
  </si>
  <si>
    <t>57664028113</t>
  </si>
  <si>
    <t>57664028118</t>
  </si>
  <si>
    <t>57664028183</t>
  </si>
  <si>
    <t>57664028188</t>
  </si>
  <si>
    <t>858772</t>
  </si>
  <si>
    <t>hydrocodone bitartrate 2.5 MG / ibuprofen 200 MG Oral Tablet [Reprexain]</t>
  </si>
  <si>
    <t>60846090001</t>
  </si>
  <si>
    <t>Hydrocodone Ibuprofen 5 mg Medications</t>
  </si>
  <si>
    <t>2.16.840.1.113883.3.464.1004.2086</t>
  </si>
  <si>
    <t>858778</t>
  </si>
  <si>
    <t>hydrocodone bitartrate 5 MG / ibuprofen 200 MG Oral Tablet</t>
  </si>
  <si>
    <t>53746014601</t>
  </si>
  <si>
    <t>57664020383</t>
  </si>
  <si>
    <t>57664020388</t>
  </si>
  <si>
    <t>858780</t>
  </si>
  <si>
    <t>hydrocodone bitartrate 5 MG / ibuprofen 200 MG Oral Tablet [Ibudone]</t>
  </si>
  <si>
    <t>50991057801</t>
  </si>
  <si>
    <t>Hydrocodone Ibuprofen 7.5 mg Medications</t>
  </si>
  <si>
    <t>2.16.840.1.113883.3.464.1004.2087</t>
  </si>
  <si>
    <t>858798</t>
  </si>
  <si>
    <t>hydrocodone bitartrate 7.5 MG / ibuprofen 200 MG Oral Tablet</t>
  </si>
  <si>
    <t>67296165507</t>
  </si>
  <si>
    <t>53746014505</t>
  </si>
  <si>
    <t>71335010409</t>
  </si>
  <si>
    <t>68071027460</t>
  </si>
  <si>
    <t>68071027430</t>
  </si>
  <si>
    <t>63629295806</t>
  </si>
  <si>
    <t>63629295805</t>
  </si>
  <si>
    <t>63629295804</t>
  </si>
  <si>
    <t>63629295803</t>
  </si>
  <si>
    <t>63629295802</t>
  </si>
  <si>
    <t>63629295801</t>
  </si>
  <si>
    <t>61919029630</t>
  </si>
  <si>
    <t>68071027490</t>
  </si>
  <si>
    <t>68084084101</t>
  </si>
  <si>
    <t>71335010408</t>
  </si>
  <si>
    <t>71335010407</t>
  </si>
  <si>
    <t>71335010406</t>
  </si>
  <si>
    <t>71335010405</t>
  </si>
  <si>
    <t>71335010404</t>
  </si>
  <si>
    <t>71335010403</t>
  </si>
  <si>
    <t>71335010402</t>
  </si>
  <si>
    <t>71335010401</t>
  </si>
  <si>
    <t>71335010400</t>
  </si>
  <si>
    <t>68084084111</t>
  </si>
  <si>
    <t>68084084109</t>
  </si>
  <si>
    <t>57664010288</t>
  </si>
  <si>
    <t>57664010283</t>
  </si>
  <si>
    <t>57664010218</t>
  </si>
  <si>
    <t>52959073800</t>
  </si>
  <si>
    <t>45865050090</t>
  </si>
  <si>
    <t>45865050062</t>
  </si>
  <si>
    <t>45865050060</t>
  </si>
  <si>
    <t>45865050051</t>
  </si>
  <si>
    <t>45865050049</t>
  </si>
  <si>
    <t>45865050030</t>
  </si>
  <si>
    <t>13107000499</t>
  </si>
  <si>
    <t>13107000411</t>
  </si>
  <si>
    <t>13107000405</t>
  </si>
  <si>
    <t>52959073802</t>
  </si>
  <si>
    <t>52959073810</t>
  </si>
  <si>
    <t>52959073812</t>
  </si>
  <si>
    <t>57664010213</t>
  </si>
  <si>
    <t>55700063960</t>
  </si>
  <si>
    <t>53746014501</t>
  </si>
  <si>
    <t>52959073890</t>
  </si>
  <si>
    <t>52959073860</t>
  </si>
  <si>
    <t>52959073850</t>
  </si>
  <si>
    <t>52959073840</t>
  </si>
  <si>
    <t>52959073830</t>
  </si>
  <si>
    <t>52959073820</t>
  </si>
  <si>
    <t>52959073815</t>
  </si>
  <si>
    <t>13107000401</t>
  </si>
  <si>
    <t>858838</t>
  </si>
  <si>
    <t>hydrocodone bitartrate 7.5 MG / ibuprofen 200 MG Oral Tablet [Vicoprofen]</t>
  </si>
  <si>
    <t>00074227712</t>
  </si>
  <si>
    <t>00074227714</t>
  </si>
  <si>
    <t>00074227754</t>
  </si>
  <si>
    <t>Hydrocodone Ibuprofen 10 mg Medications</t>
  </si>
  <si>
    <t>2.16.840.1.113883.3.464.1004.2084</t>
  </si>
  <si>
    <t>859315</t>
  </si>
  <si>
    <t>hydrocodone bitartrate 10 MG / ibuprofen 200 MG Oral Tablet</t>
  </si>
  <si>
    <t>00603358621</t>
  </si>
  <si>
    <t>53746011701</t>
  </si>
  <si>
    <t>57664028008</t>
  </si>
  <si>
    <t>57664028013</t>
  </si>
  <si>
    <t>57664028018</t>
  </si>
  <si>
    <t>57664028083</t>
  </si>
  <si>
    <t>57664028088</t>
  </si>
  <si>
    <t>859317</t>
  </si>
  <si>
    <t>hydrocodone bitartrate 10 MG / ibuprofen 200 MG Oral Tablet [Ibudone]</t>
  </si>
  <si>
    <t>50991057901</t>
  </si>
  <si>
    <t>66869012810</t>
  </si>
  <si>
    <t>1542988</t>
  </si>
  <si>
    <t>hydrocodone bitartrate 10 MG / ibuprofen 200 MG Oral Tablet [Xylon]</t>
  </si>
  <si>
    <t>51021091030</t>
  </si>
  <si>
    <t>51021091090</t>
  </si>
  <si>
    <t>Belladonna Opium 30 mg Medications</t>
  </si>
  <si>
    <t>2.16.840.1.113883.3.464.1004.2038</t>
  </si>
  <si>
    <t>312104</t>
  </si>
  <si>
    <t>belladonna alkaloids 16.2 MG / opium 30 MG Rectal Suppository</t>
  </si>
  <si>
    <t>Opium</t>
  </si>
  <si>
    <t>63629843601</t>
  </si>
  <si>
    <t>63629843501</t>
  </si>
  <si>
    <t>00574704501</t>
  </si>
  <si>
    <t>00574704504</t>
  </si>
  <si>
    <t>00574704512</t>
  </si>
  <si>
    <t>Belladonna Opium 60 mg Medications</t>
  </si>
  <si>
    <t>2.16.840.1.113883.3.464.1004.2039</t>
  </si>
  <si>
    <t>312107</t>
  </si>
  <si>
    <t>belladonna alkaloids 16.2 MG / opium 60 MG Rectal Suppository</t>
  </si>
  <si>
    <t>00574704001</t>
  </si>
  <si>
    <t>00574704004</t>
  </si>
  <si>
    <t>00574704012</t>
  </si>
  <si>
    <t>Acetaminophen Oxycodone 2.5 mg Medications</t>
  </si>
  <si>
    <t>2.16.840.1.113883.3.464.1004.2020</t>
  </si>
  <si>
    <t>1037259</t>
  </si>
  <si>
    <t>acetaminophen 300 MG / oxycodone hydrochloride 2.5 MG Oral Tablet</t>
  </si>
  <si>
    <t>72887019303</t>
  </si>
  <si>
    <t>2045500</t>
  </si>
  <si>
    <t>acetaminophen 300 MG / oxycodone hydrochloride 2.5 MG Oral Tablet [Nalocet]</t>
  </si>
  <si>
    <t>72245019303</t>
  </si>
  <si>
    <t>72245019310</t>
  </si>
  <si>
    <t>1049635</t>
  </si>
  <si>
    <t>acetaminophen 325 MG / oxycodone hydrochloride 2.5 MG Oral Tablet</t>
  </si>
  <si>
    <t>76420032090</t>
  </si>
  <si>
    <t>76420032060</t>
  </si>
  <si>
    <t>76420032030</t>
  </si>
  <si>
    <t>76420032005</t>
  </si>
  <si>
    <t>76420032001</t>
  </si>
  <si>
    <t>43386049005</t>
  </si>
  <si>
    <t>43386049010</t>
  </si>
  <si>
    <t>70010066701</t>
  </si>
  <si>
    <t>70010066705</t>
  </si>
  <si>
    <t>72865011301</t>
  </si>
  <si>
    <t>72865011305</t>
  </si>
  <si>
    <t>43386049001</t>
  </si>
  <si>
    <t>31722094805</t>
  </si>
  <si>
    <t>10702018401</t>
  </si>
  <si>
    <t>10702018410</t>
  </si>
  <si>
    <t>10702018450</t>
  </si>
  <si>
    <t>13107004301</t>
  </si>
  <si>
    <t>13107004305</t>
  </si>
  <si>
    <t>13107004330</t>
  </si>
  <si>
    <t>13107004399</t>
  </si>
  <si>
    <t>31722019101</t>
  </si>
  <si>
    <t>31722019105</t>
  </si>
  <si>
    <t>31722094801</t>
  </si>
  <si>
    <t>00378710301</t>
  </si>
  <si>
    <t>1049637</t>
  </si>
  <si>
    <t>acetaminophen 325 MG / oxycodone hydrochloride 2.5 MG Oral Tablet [Percocet]</t>
  </si>
  <si>
    <t>63481062770</t>
  </si>
  <si>
    <t>1487288</t>
  </si>
  <si>
    <t>acetaminophen 325 MG / oxycodone hydrochloride 2.5 MG Oral Tablet [Endocet]</t>
  </si>
  <si>
    <t>60951070170</t>
  </si>
  <si>
    <t>Acetaminophen Oxycodone 5 mg Medications</t>
  </si>
  <si>
    <t>2.16.840.1.113883.3.464.1004.2021</t>
  </si>
  <si>
    <t>1014615</t>
  </si>
  <si>
    <t>acetaminophen 300 MG / oxycodone hydrochloride 5 MG Oral Tablet</t>
  </si>
  <si>
    <t>72887068103</t>
  </si>
  <si>
    <t>1537116</t>
  </si>
  <si>
    <t>acetaminophen 300 MG / oxycodone hydrochloride 5 MG Oral Tablet [Primlev]</t>
  </si>
  <si>
    <t>24090068188</t>
  </si>
  <si>
    <t>2279512</t>
  </si>
  <si>
    <t>acetaminophen 300 MG / oxycodone hydrochloride 5 MG Oral Tablet [Prolate]</t>
  </si>
  <si>
    <t>72245068103</t>
  </si>
  <si>
    <t>72245068110</t>
  </si>
  <si>
    <t>1049221</t>
  </si>
  <si>
    <t>acetaminophen 325 MG / oxycodone hydrochloride 5 MG Oral Tablet</t>
  </si>
  <si>
    <t>76420032101</t>
  </si>
  <si>
    <t>76420032105</t>
  </si>
  <si>
    <t>76420032130</t>
  </si>
  <si>
    <t>76420032160</t>
  </si>
  <si>
    <t>76420032190</t>
  </si>
  <si>
    <t>64850062101</t>
  </si>
  <si>
    <t>68071368306</t>
  </si>
  <si>
    <t>67296139200</t>
  </si>
  <si>
    <t>67296139201</t>
  </si>
  <si>
    <t>67296139202</t>
  </si>
  <si>
    <t>67296139203</t>
  </si>
  <si>
    <t>67296139204</t>
  </si>
  <si>
    <t>67296139205</t>
  </si>
  <si>
    <t>67296139206</t>
  </si>
  <si>
    <t>67296139207</t>
  </si>
  <si>
    <t>67296139208</t>
  </si>
  <si>
    <t>67296139209</t>
  </si>
  <si>
    <t>67296181500</t>
  </si>
  <si>
    <t>67296181501</t>
  </si>
  <si>
    <t>67296181502</t>
  </si>
  <si>
    <t>67296181503</t>
  </si>
  <si>
    <t>67296181504</t>
  </si>
  <si>
    <t>67296181505</t>
  </si>
  <si>
    <t>67296181506</t>
  </si>
  <si>
    <t>67296181507</t>
  </si>
  <si>
    <t>67296181508</t>
  </si>
  <si>
    <t>67296181509</t>
  </si>
  <si>
    <t>68071516902</t>
  </si>
  <si>
    <t>68071483906</t>
  </si>
  <si>
    <t>71335147301</t>
  </si>
  <si>
    <t>67296035501</t>
  </si>
  <si>
    <t>67296035502</t>
  </si>
  <si>
    <t>67296035503</t>
  </si>
  <si>
    <t>67296035504</t>
  </si>
  <si>
    <t>67296035505</t>
  </si>
  <si>
    <t>67296035506</t>
  </si>
  <si>
    <t>67296035507</t>
  </si>
  <si>
    <t>67296185502</t>
  </si>
  <si>
    <t>67296035508</t>
  </si>
  <si>
    <t>67296035509</t>
  </si>
  <si>
    <t>71335967400</t>
  </si>
  <si>
    <t>71335967401</t>
  </si>
  <si>
    <t>71335967402</t>
  </si>
  <si>
    <t>71335967403</t>
  </si>
  <si>
    <t>71335967404</t>
  </si>
  <si>
    <t>71335967405</t>
  </si>
  <si>
    <t>71335967406</t>
  </si>
  <si>
    <t>71335967407</t>
  </si>
  <si>
    <t>71335967408</t>
  </si>
  <si>
    <t>71335967409</t>
  </si>
  <si>
    <t>67296185701</t>
  </si>
  <si>
    <t>67296185702</t>
  </si>
  <si>
    <t>67296185703</t>
  </si>
  <si>
    <t>67296185704</t>
  </si>
  <si>
    <t>67296185707</t>
  </si>
  <si>
    <t>67296185708</t>
  </si>
  <si>
    <t>72189039860</t>
  </si>
  <si>
    <t>72189039830</t>
  </si>
  <si>
    <t>71205032928</t>
  </si>
  <si>
    <t>49999085214</t>
  </si>
  <si>
    <t>49999085230</t>
  </si>
  <si>
    <t>49999085260</t>
  </si>
  <si>
    <t>49999085290</t>
  </si>
  <si>
    <t>72189035730</t>
  </si>
  <si>
    <t>72189025760</t>
  </si>
  <si>
    <t>72189035760</t>
  </si>
  <si>
    <t>68071505404</t>
  </si>
  <si>
    <t>72189035790</t>
  </si>
  <si>
    <t>68071505402</t>
  </si>
  <si>
    <t>71335204100</t>
  </si>
  <si>
    <t>71335204101</t>
  </si>
  <si>
    <t>71335204102</t>
  </si>
  <si>
    <t>71335204103</t>
  </si>
  <si>
    <t>71335204104</t>
  </si>
  <si>
    <t>71335204105</t>
  </si>
  <si>
    <t>71335204106</t>
  </si>
  <si>
    <t>71335204107</t>
  </si>
  <si>
    <t>71335204108</t>
  </si>
  <si>
    <t>71335204109</t>
  </si>
  <si>
    <t>60687064201</t>
  </si>
  <si>
    <t>60687064211</t>
  </si>
  <si>
    <t>63629888801</t>
  </si>
  <si>
    <t>63629888802</t>
  </si>
  <si>
    <t>63629888803</t>
  </si>
  <si>
    <t>63629888804</t>
  </si>
  <si>
    <t>63629888805</t>
  </si>
  <si>
    <t>63629888806</t>
  </si>
  <si>
    <t>76420013630</t>
  </si>
  <si>
    <t>72189025730</t>
  </si>
  <si>
    <t>72189025790</t>
  </si>
  <si>
    <t>00904709361</t>
  </si>
  <si>
    <t>63629190901</t>
  </si>
  <si>
    <t>63629191001</t>
  </si>
  <si>
    <t>71335149200</t>
  </si>
  <si>
    <t>71335149201</t>
  </si>
  <si>
    <t>71335149202</t>
  </si>
  <si>
    <t>71335149203</t>
  </si>
  <si>
    <t>71335149204</t>
  </si>
  <si>
    <t>71335149205</t>
  </si>
  <si>
    <t>71335149207</t>
  </si>
  <si>
    <t>71335149208</t>
  </si>
  <si>
    <t>71335149209</t>
  </si>
  <si>
    <t>61919043230</t>
  </si>
  <si>
    <t>71335149206</t>
  </si>
  <si>
    <t>00054055125</t>
  </si>
  <si>
    <t>00054055129</t>
  </si>
  <si>
    <t>00378710401</t>
  </si>
  <si>
    <t>00406051201</t>
  </si>
  <si>
    <t>00406051205</t>
  </si>
  <si>
    <t>00406051223</t>
  </si>
  <si>
    <t>00406051262</t>
  </si>
  <si>
    <t>00406051291</t>
  </si>
  <si>
    <t>00527166901</t>
  </si>
  <si>
    <t>00527166905</t>
  </si>
  <si>
    <t>10544028706</t>
  </si>
  <si>
    <t>10544028715</t>
  </si>
  <si>
    <t>10544028720</t>
  </si>
  <si>
    <t>10544028730</t>
  </si>
  <si>
    <t>10544028750</t>
  </si>
  <si>
    <t>10544062110</t>
  </si>
  <si>
    <t>10544062130</t>
  </si>
  <si>
    <t>10544062150</t>
  </si>
  <si>
    <t>10702018501</t>
  </si>
  <si>
    <t>10702018510</t>
  </si>
  <si>
    <t>10702018550</t>
  </si>
  <si>
    <t>13107004401</t>
  </si>
  <si>
    <t>13107004405</t>
  </si>
  <si>
    <t>13107004430</t>
  </si>
  <si>
    <t>13107004499</t>
  </si>
  <si>
    <t>31722019201</t>
  </si>
  <si>
    <t>31722019205</t>
  </si>
  <si>
    <t>31722094901</t>
  </si>
  <si>
    <t>31722094905</t>
  </si>
  <si>
    <t>42806011401</t>
  </si>
  <si>
    <t>42858010201</t>
  </si>
  <si>
    <t>42858010210</t>
  </si>
  <si>
    <t>42858010250</t>
  </si>
  <si>
    <t>43063027986</t>
  </si>
  <si>
    <t>43386049101</t>
  </si>
  <si>
    <t>43386049105</t>
  </si>
  <si>
    <t>43386049110</t>
  </si>
  <si>
    <t>47781019601</t>
  </si>
  <si>
    <t>47781019605</t>
  </si>
  <si>
    <t>49999085201</t>
  </si>
  <si>
    <t>50268064411</t>
  </si>
  <si>
    <t>50268064415</t>
  </si>
  <si>
    <t>50436020302</t>
  </si>
  <si>
    <t>50436020305</t>
  </si>
  <si>
    <t>50436391301</t>
  </si>
  <si>
    <t>50436391302</t>
  </si>
  <si>
    <t>50436391305</t>
  </si>
  <si>
    <t>52959055602</t>
  </si>
  <si>
    <t>52959055630</t>
  </si>
  <si>
    <t>52959055660</t>
  </si>
  <si>
    <t>52959055690</t>
  </si>
  <si>
    <t>53746020301</t>
  </si>
  <si>
    <t>53746020305</t>
  </si>
  <si>
    <t>55700049814</t>
  </si>
  <si>
    <t>55700049821</t>
  </si>
  <si>
    <t>55700049830</t>
  </si>
  <si>
    <t>55700049860</t>
  </si>
  <si>
    <t>55700049890</t>
  </si>
  <si>
    <t>55700065801</t>
  </si>
  <si>
    <t>55700065815</t>
  </si>
  <si>
    <t>55700065820</t>
  </si>
  <si>
    <t>55700065821</t>
  </si>
  <si>
    <t>55700065824</t>
  </si>
  <si>
    <t>55700065856</t>
  </si>
  <si>
    <t>55700065890</t>
  </si>
  <si>
    <t>57664015513</t>
  </si>
  <si>
    <t>57664015588</t>
  </si>
  <si>
    <t>60760027430</t>
  </si>
  <si>
    <t>60760027440</t>
  </si>
  <si>
    <t>60760027460</t>
  </si>
  <si>
    <t>61919024830</t>
  </si>
  <si>
    <t>61919024890</t>
  </si>
  <si>
    <t>61919043260</t>
  </si>
  <si>
    <t>61919043290</t>
  </si>
  <si>
    <t>61919052490</t>
  </si>
  <si>
    <t>61919061430</t>
  </si>
  <si>
    <t>61919061460</t>
  </si>
  <si>
    <t>61919061490</t>
  </si>
  <si>
    <t>63187040615</t>
  </si>
  <si>
    <t>63187040620</t>
  </si>
  <si>
    <t>63187040630</t>
  </si>
  <si>
    <t>63187040660</t>
  </si>
  <si>
    <t>63187071912</t>
  </si>
  <si>
    <t>63187071915</t>
  </si>
  <si>
    <t>63187071920</t>
  </si>
  <si>
    <t>63187071930</t>
  </si>
  <si>
    <t>63187071960</t>
  </si>
  <si>
    <t>63187082410</t>
  </si>
  <si>
    <t>63187082412</t>
  </si>
  <si>
    <t>63187082415</t>
  </si>
  <si>
    <t>63187082420</t>
  </si>
  <si>
    <t>63187082430</t>
  </si>
  <si>
    <t>63187082460</t>
  </si>
  <si>
    <t>63187082490</t>
  </si>
  <si>
    <t>63187098410</t>
  </si>
  <si>
    <t>63187098412</t>
  </si>
  <si>
    <t>63187098415</t>
  </si>
  <si>
    <t>63187098430</t>
  </si>
  <si>
    <t>63187098460</t>
  </si>
  <si>
    <t>63629306601</t>
  </si>
  <si>
    <t>63629306602</t>
  </si>
  <si>
    <t>63629306603</t>
  </si>
  <si>
    <t>63629306604</t>
  </si>
  <si>
    <t>63629306605</t>
  </si>
  <si>
    <t>63629306606</t>
  </si>
  <si>
    <t>63629306607</t>
  </si>
  <si>
    <t>63629306608</t>
  </si>
  <si>
    <t>63629306609</t>
  </si>
  <si>
    <t>63629782401</t>
  </si>
  <si>
    <t>68071015810</t>
  </si>
  <si>
    <t>68071015812</t>
  </si>
  <si>
    <t>68071015820</t>
  </si>
  <si>
    <t>68071015830</t>
  </si>
  <si>
    <t>68071015840</t>
  </si>
  <si>
    <t>68071015860</t>
  </si>
  <si>
    <t>68071015890</t>
  </si>
  <si>
    <t>68071015891</t>
  </si>
  <si>
    <t>68071015906</t>
  </si>
  <si>
    <t>68071022420</t>
  </si>
  <si>
    <t>68071022430</t>
  </si>
  <si>
    <t>68071505406</t>
  </si>
  <si>
    <t>68084035501</t>
  </si>
  <si>
    <t>68084035511</t>
  </si>
  <si>
    <t>70010066801</t>
  </si>
  <si>
    <t>70010066805</t>
  </si>
  <si>
    <t>71205032910</t>
  </si>
  <si>
    <t>71205032930</t>
  </si>
  <si>
    <t>71205032960</t>
  </si>
  <si>
    <t>71205032990</t>
  </si>
  <si>
    <t>71335021606</t>
  </si>
  <si>
    <t>71335121606</t>
  </si>
  <si>
    <t>71335121607</t>
  </si>
  <si>
    <t>71930004512</t>
  </si>
  <si>
    <t>71930004552</t>
  </si>
  <si>
    <t>72865011401</t>
  </si>
  <si>
    <t>72865011405</t>
  </si>
  <si>
    <t>1049223</t>
  </si>
  <si>
    <t>acetaminophen 325 MG / oxycodone hydrochloride 5 MG Oral Tablet [Endocet]</t>
  </si>
  <si>
    <t>67296083607</t>
  </si>
  <si>
    <t>63629218801</t>
  </si>
  <si>
    <t>63629218901</t>
  </si>
  <si>
    <t>60951060270</t>
  </si>
  <si>
    <t>60951060285</t>
  </si>
  <si>
    <t>1049640</t>
  </si>
  <si>
    <t>acetaminophen 325 MG / oxycodone hydrochloride 5 MG Oral Tablet [Percocet]</t>
  </si>
  <si>
    <t>63481062370</t>
  </si>
  <si>
    <t>63481062385</t>
  </si>
  <si>
    <t>1049260</t>
  </si>
  <si>
    <t>acetaminophen 400 MG / oxycodone hydrochloride 5 MG Oral Tablet</t>
  </si>
  <si>
    <t>Acetaminophen Oxycodone 7.5 mg Medications</t>
  </si>
  <si>
    <t>2.16.840.1.113883.3.464.1004.2022</t>
  </si>
  <si>
    <t>1014632</t>
  </si>
  <si>
    <t>acetaminophen 300 MG / oxycodone hydrochloride 7.5 MG Oral Tablet</t>
  </si>
  <si>
    <t>72887068203</t>
  </si>
  <si>
    <t>1537122</t>
  </si>
  <si>
    <t>acetaminophen 300 MG / oxycodone hydrochloride 7.5 MG Oral Tablet [Primlev]</t>
  </si>
  <si>
    <t>24090068288</t>
  </si>
  <si>
    <t>2279514</t>
  </si>
  <si>
    <t>acetaminophen 300 MG / oxycodone hydrochloride 7.5 MG Oral Tablet [Prolate]</t>
  </si>
  <si>
    <t>72245068203</t>
  </si>
  <si>
    <t>72245068210</t>
  </si>
  <si>
    <t>1049225</t>
  </si>
  <si>
    <t>acetaminophen 325 MG / oxycodone hydrochloride 7.5 MG Oral Tablet</t>
  </si>
  <si>
    <t>72189036890</t>
  </si>
  <si>
    <t>76420032201</t>
  </si>
  <si>
    <t>76420032205</t>
  </si>
  <si>
    <t>76420032230</t>
  </si>
  <si>
    <t>76420032260</t>
  </si>
  <si>
    <t>76420032290</t>
  </si>
  <si>
    <t>72189036872</t>
  </si>
  <si>
    <t>72189037590</t>
  </si>
  <si>
    <t>64850062201</t>
  </si>
  <si>
    <t>72189025672</t>
  </si>
  <si>
    <t>71335190903</t>
  </si>
  <si>
    <t>71335190904</t>
  </si>
  <si>
    <t>71335190905</t>
  </si>
  <si>
    <t>71335190906</t>
  </si>
  <si>
    <t>71335190907</t>
  </si>
  <si>
    <t>71335190908</t>
  </si>
  <si>
    <t>71335967501</t>
  </si>
  <si>
    <t>71335967502</t>
  </si>
  <si>
    <t>71335967503</t>
  </si>
  <si>
    <t>71335967504</t>
  </si>
  <si>
    <t>71335967505</t>
  </si>
  <si>
    <t>71335967506</t>
  </si>
  <si>
    <t>71335967507</t>
  </si>
  <si>
    <t>71335967508</t>
  </si>
  <si>
    <t>72189037530</t>
  </si>
  <si>
    <t>55700098430</t>
  </si>
  <si>
    <t>55700098460</t>
  </si>
  <si>
    <t>55700098490</t>
  </si>
  <si>
    <t>72189037560</t>
  </si>
  <si>
    <t>72189036830</t>
  </si>
  <si>
    <t>72189036860</t>
  </si>
  <si>
    <t>71335195901</t>
  </si>
  <si>
    <t>71335195902</t>
  </si>
  <si>
    <t>71335195903</t>
  </si>
  <si>
    <t>71335195904</t>
  </si>
  <si>
    <t>71335195905</t>
  </si>
  <si>
    <t>71335195906</t>
  </si>
  <si>
    <t>71335195907</t>
  </si>
  <si>
    <t>71335195908</t>
  </si>
  <si>
    <t>71335195300</t>
  </si>
  <si>
    <t>71335195301</t>
  </si>
  <si>
    <t>71335195302</t>
  </si>
  <si>
    <t>71335195303</t>
  </si>
  <si>
    <t>71335195304</t>
  </si>
  <si>
    <t>71335195305</t>
  </si>
  <si>
    <t>71335195306</t>
  </si>
  <si>
    <t>71335195307</t>
  </si>
  <si>
    <t>71335195308</t>
  </si>
  <si>
    <t>71335195309</t>
  </si>
  <si>
    <t>72189025660</t>
  </si>
  <si>
    <t>71335190901</t>
  </si>
  <si>
    <t>71335190902</t>
  </si>
  <si>
    <t>72189025630</t>
  </si>
  <si>
    <t>00904709461</t>
  </si>
  <si>
    <t>63629194301</t>
  </si>
  <si>
    <t>63629191101</t>
  </si>
  <si>
    <t>63629191201</t>
  </si>
  <si>
    <t>71335072203</t>
  </si>
  <si>
    <t>71335147200</t>
  </si>
  <si>
    <t>71335147201</t>
  </si>
  <si>
    <t>71335147202</t>
  </si>
  <si>
    <t>71335147203</t>
  </si>
  <si>
    <t>71335147204</t>
  </si>
  <si>
    <t>71335147205</t>
  </si>
  <si>
    <t>71335147206</t>
  </si>
  <si>
    <t>71335147207</t>
  </si>
  <si>
    <t>71335147208</t>
  </si>
  <si>
    <t>71335147209</t>
  </si>
  <si>
    <t>00378710501</t>
  </si>
  <si>
    <t>00406052201</t>
  </si>
  <si>
    <t>00406052205</t>
  </si>
  <si>
    <t>00406052223</t>
  </si>
  <si>
    <t>00406052262</t>
  </si>
  <si>
    <t>10702018601</t>
  </si>
  <si>
    <t>10702018610</t>
  </si>
  <si>
    <t>10702018650</t>
  </si>
  <si>
    <t>13107004501</t>
  </si>
  <si>
    <t>13107004505</t>
  </si>
  <si>
    <t>13107004530</t>
  </si>
  <si>
    <t>13107004599</t>
  </si>
  <si>
    <t>31722019301</t>
  </si>
  <si>
    <t>31722019305</t>
  </si>
  <si>
    <t>31722095001</t>
  </si>
  <si>
    <t>31722095005</t>
  </si>
  <si>
    <t>35356080201</t>
  </si>
  <si>
    <t>35356080215</t>
  </si>
  <si>
    <t>35356080230</t>
  </si>
  <si>
    <t>35356080260</t>
  </si>
  <si>
    <t>35356080290</t>
  </si>
  <si>
    <t>42806011501</t>
  </si>
  <si>
    <t>42858010301</t>
  </si>
  <si>
    <t>42858010310</t>
  </si>
  <si>
    <t>42858010350</t>
  </si>
  <si>
    <t>43386049201</t>
  </si>
  <si>
    <t>43386049205</t>
  </si>
  <si>
    <t>43386049210</t>
  </si>
  <si>
    <t>43598054601</t>
  </si>
  <si>
    <t>43598054605</t>
  </si>
  <si>
    <t>47781022901</t>
  </si>
  <si>
    <t>47781022905</t>
  </si>
  <si>
    <t>49999085301</t>
  </si>
  <si>
    <t>50268064511</t>
  </si>
  <si>
    <t>50268064515</t>
  </si>
  <si>
    <t>50436298201</t>
  </si>
  <si>
    <t>50436298202</t>
  </si>
  <si>
    <t>50436416601</t>
  </si>
  <si>
    <t>50436416602</t>
  </si>
  <si>
    <t>52959055402</t>
  </si>
  <si>
    <t>52959055430</t>
  </si>
  <si>
    <t>52959055460</t>
  </si>
  <si>
    <t>52959055490</t>
  </si>
  <si>
    <t>55700037301</t>
  </si>
  <si>
    <t>55700037330</t>
  </si>
  <si>
    <t>55700037360</t>
  </si>
  <si>
    <t>55700037390</t>
  </si>
  <si>
    <t>55700049730</t>
  </si>
  <si>
    <t>55700049760</t>
  </si>
  <si>
    <t>55700049790</t>
  </si>
  <si>
    <t>57664015688</t>
  </si>
  <si>
    <t>61919041260</t>
  </si>
  <si>
    <t>61919083530</t>
  </si>
  <si>
    <t>61919083560</t>
  </si>
  <si>
    <t>63629406805</t>
  </si>
  <si>
    <t>63629406806</t>
  </si>
  <si>
    <t>63629406807</t>
  </si>
  <si>
    <t>63629406808</t>
  </si>
  <si>
    <t>63629406809</t>
  </si>
  <si>
    <t>63629782501</t>
  </si>
  <si>
    <t>65162020703</t>
  </si>
  <si>
    <t>65162020710</t>
  </si>
  <si>
    <t>65162020750</t>
  </si>
  <si>
    <t>68071034230</t>
  </si>
  <si>
    <t>68071034260</t>
  </si>
  <si>
    <t>68084069901</t>
  </si>
  <si>
    <t>68084069911</t>
  </si>
  <si>
    <t>68308047547</t>
  </si>
  <si>
    <t>70010066901</t>
  </si>
  <si>
    <t>70010066905</t>
  </si>
  <si>
    <t>71335031600</t>
  </si>
  <si>
    <t>71335031601</t>
  </si>
  <si>
    <t>71335031602</t>
  </si>
  <si>
    <t>71335031603</t>
  </si>
  <si>
    <t>71335031604</t>
  </si>
  <si>
    <t>71335031605</t>
  </si>
  <si>
    <t>71335031606</t>
  </si>
  <si>
    <t>71335031607</t>
  </si>
  <si>
    <t>71335031608</t>
  </si>
  <si>
    <t>71335031609</t>
  </si>
  <si>
    <t>71930004612</t>
  </si>
  <si>
    <t>71930004652</t>
  </si>
  <si>
    <t>72865011501</t>
  </si>
  <si>
    <t>72865011505</t>
  </si>
  <si>
    <t>1049227</t>
  </si>
  <si>
    <t>acetaminophen 325 MG / oxycodone hydrochloride 7.5 MG Oral Tablet [Endocet]</t>
  </si>
  <si>
    <t>63629219001</t>
  </si>
  <si>
    <t>60951070070</t>
  </si>
  <si>
    <t>68071028660</t>
  </si>
  <si>
    <t>68071028690</t>
  </si>
  <si>
    <t>1049642</t>
  </si>
  <si>
    <t>acetaminophen 325 MG / oxycodone hydrochloride 7.5 MG Oral Tablet [Percocet]</t>
  </si>
  <si>
    <t>63481062870</t>
  </si>
  <si>
    <t>Acetaminophen Oxycodone 10 mg Medications</t>
  </si>
  <si>
    <t>2.16.840.1.113883.3.464.1004.2019</t>
  </si>
  <si>
    <t>1014599</t>
  </si>
  <si>
    <t>acetaminophen 300 MG / oxycodone hydrochloride 10 MG Oral Tablet</t>
  </si>
  <si>
    <t>72887068303</t>
  </si>
  <si>
    <t>1537120</t>
  </si>
  <si>
    <t>acetaminophen 300 MG / oxycodone hydrochloride 10 MG Oral Tablet [Primlev]</t>
  </si>
  <si>
    <t>24090068388</t>
  </si>
  <si>
    <t>2279510</t>
  </si>
  <si>
    <t>acetaminophen 300 MG / oxycodone hydrochloride 10 MG Oral Tablet [Prolate]</t>
  </si>
  <si>
    <t>72245068303</t>
  </si>
  <si>
    <t>72245068310</t>
  </si>
  <si>
    <t>1049214</t>
  </si>
  <si>
    <t>acetaminophen 325 MG / oxycodone hydrochloride 10 MG Oral Tablet</t>
  </si>
  <si>
    <t>72162133903</t>
  </si>
  <si>
    <t>72162133906</t>
  </si>
  <si>
    <t>72162133909</t>
  </si>
  <si>
    <t>76420032301</t>
  </si>
  <si>
    <t>76420032305</t>
  </si>
  <si>
    <t>76420032330</t>
  </si>
  <si>
    <t>76420032360</t>
  </si>
  <si>
    <t>76420032390</t>
  </si>
  <si>
    <t>72162133905</t>
  </si>
  <si>
    <t>64850062301</t>
  </si>
  <si>
    <t>71335103602</t>
  </si>
  <si>
    <t>71335103604</t>
  </si>
  <si>
    <t>71335103605</t>
  </si>
  <si>
    <t>71335103606</t>
  </si>
  <si>
    <t>71335103607</t>
  </si>
  <si>
    <t>71335103608</t>
  </si>
  <si>
    <t>71335103609</t>
  </si>
  <si>
    <t>71335204901</t>
  </si>
  <si>
    <t>71335204902</t>
  </si>
  <si>
    <t>71335204903</t>
  </si>
  <si>
    <t>71335204904</t>
  </si>
  <si>
    <t>71335204905</t>
  </si>
  <si>
    <t>71335204906</t>
  </si>
  <si>
    <t>71335204907</t>
  </si>
  <si>
    <t>71335204908</t>
  </si>
  <si>
    <t>71335204909</t>
  </si>
  <si>
    <t>72189039760</t>
  </si>
  <si>
    <t>72189042672</t>
  </si>
  <si>
    <t>72189042690</t>
  </si>
  <si>
    <t>72189042660</t>
  </si>
  <si>
    <t>71335218202</t>
  </si>
  <si>
    <t>72189042630</t>
  </si>
  <si>
    <t>63629950101</t>
  </si>
  <si>
    <t>72189039730</t>
  </si>
  <si>
    <t>72189025560</t>
  </si>
  <si>
    <t>71335210601</t>
  </si>
  <si>
    <t>71335210602</t>
  </si>
  <si>
    <t>71335210603</t>
  </si>
  <si>
    <t>71335210604</t>
  </si>
  <si>
    <t>71335210605</t>
  </si>
  <si>
    <t>71335210606</t>
  </si>
  <si>
    <t>71335210607</t>
  </si>
  <si>
    <t>71335210608</t>
  </si>
  <si>
    <t>71335210609</t>
  </si>
  <si>
    <t>76420020901</t>
  </si>
  <si>
    <t>76420020930</t>
  </si>
  <si>
    <t>76420020960</t>
  </si>
  <si>
    <t>76420020990</t>
  </si>
  <si>
    <t>63629887601</t>
  </si>
  <si>
    <t>63629887901</t>
  </si>
  <si>
    <t>63629887902</t>
  </si>
  <si>
    <t>63629887903</t>
  </si>
  <si>
    <t>63629883401</t>
  </si>
  <si>
    <t>63629883402</t>
  </si>
  <si>
    <t>63629883403</t>
  </si>
  <si>
    <t>63629883404</t>
  </si>
  <si>
    <t>63629883405</t>
  </si>
  <si>
    <t>63629883406</t>
  </si>
  <si>
    <t>63629883407</t>
  </si>
  <si>
    <t>63629883408</t>
  </si>
  <si>
    <t>63629883409</t>
  </si>
  <si>
    <t>72189025530</t>
  </si>
  <si>
    <t>00904709561</t>
  </si>
  <si>
    <t>63629190701</t>
  </si>
  <si>
    <t>63629194201</t>
  </si>
  <si>
    <t>63629190801</t>
  </si>
  <si>
    <t>71205048630</t>
  </si>
  <si>
    <t>71205048660</t>
  </si>
  <si>
    <t>71205048690</t>
  </si>
  <si>
    <t>61919061230</t>
  </si>
  <si>
    <t>00378710601</t>
  </si>
  <si>
    <t>00406052301</t>
  </si>
  <si>
    <t>00406052305</t>
  </si>
  <si>
    <t>00406052323</t>
  </si>
  <si>
    <t>00406052362</t>
  </si>
  <si>
    <t>00527167101</t>
  </si>
  <si>
    <t>00527167105</t>
  </si>
  <si>
    <t>10702018701</t>
  </si>
  <si>
    <t>10702018710</t>
  </si>
  <si>
    <t>10702018750</t>
  </si>
  <si>
    <t>13107004601</t>
  </si>
  <si>
    <t>13107004605</t>
  </si>
  <si>
    <t>13107004630</t>
  </si>
  <si>
    <t>13107004699</t>
  </si>
  <si>
    <t>31722019401</t>
  </si>
  <si>
    <t>31722019405</t>
  </si>
  <si>
    <t>31722095101</t>
  </si>
  <si>
    <t>31722095105</t>
  </si>
  <si>
    <t>35356080130</t>
  </si>
  <si>
    <t>35356080160</t>
  </si>
  <si>
    <t>35356080190</t>
  </si>
  <si>
    <t>35356093701</t>
  </si>
  <si>
    <t>35356093715</t>
  </si>
  <si>
    <t>35356093730</t>
  </si>
  <si>
    <t>35356093760</t>
  </si>
  <si>
    <t>35356093790</t>
  </si>
  <si>
    <t>42291064601</t>
  </si>
  <si>
    <t>42806011601</t>
  </si>
  <si>
    <t>42858010401</t>
  </si>
  <si>
    <t>42858010410</t>
  </si>
  <si>
    <t>42858010450</t>
  </si>
  <si>
    <t>43063021398</t>
  </si>
  <si>
    <t>43386049301</t>
  </si>
  <si>
    <t>43386049305</t>
  </si>
  <si>
    <t>43386049310</t>
  </si>
  <si>
    <t>43598054701</t>
  </si>
  <si>
    <t>43598054705</t>
  </si>
  <si>
    <t>47781023001</t>
  </si>
  <si>
    <t>47781023005</t>
  </si>
  <si>
    <t>47781023063</t>
  </si>
  <si>
    <t>49999085405</t>
  </si>
  <si>
    <t>50268064611</t>
  </si>
  <si>
    <t>50268064615</t>
  </si>
  <si>
    <t>50436298301</t>
  </si>
  <si>
    <t>50436298302</t>
  </si>
  <si>
    <t>50436416501</t>
  </si>
  <si>
    <t>50436416502</t>
  </si>
  <si>
    <t>50436416503</t>
  </si>
  <si>
    <t>52959011902</t>
  </si>
  <si>
    <t>52959011920</t>
  </si>
  <si>
    <t>52959011930</t>
  </si>
  <si>
    <t>52959011960</t>
  </si>
  <si>
    <t>52959011990</t>
  </si>
  <si>
    <t>53746020401</t>
  </si>
  <si>
    <t>53746020405</t>
  </si>
  <si>
    <t>55700049601</t>
  </si>
  <si>
    <t>55700049614</t>
  </si>
  <si>
    <t>55700049621</t>
  </si>
  <si>
    <t>55700049630</t>
  </si>
  <si>
    <t>55700049660</t>
  </si>
  <si>
    <t>55700049690</t>
  </si>
  <si>
    <t>55887012901</t>
  </si>
  <si>
    <t>57664016088</t>
  </si>
  <si>
    <t>60760027630</t>
  </si>
  <si>
    <t>60760027660</t>
  </si>
  <si>
    <t>60760027690</t>
  </si>
  <si>
    <t>61919043730</t>
  </si>
  <si>
    <t>61919043760</t>
  </si>
  <si>
    <t>61919043790</t>
  </si>
  <si>
    <t>61919047560</t>
  </si>
  <si>
    <t>61919061260</t>
  </si>
  <si>
    <t>61919061290</t>
  </si>
  <si>
    <t>61919087130</t>
  </si>
  <si>
    <t>61919087160</t>
  </si>
  <si>
    <t>61919087190</t>
  </si>
  <si>
    <t>63187036312</t>
  </si>
  <si>
    <t>63187036315</t>
  </si>
  <si>
    <t>63187036320</t>
  </si>
  <si>
    <t>63187036330</t>
  </si>
  <si>
    <t>63187036360</t>
  </si>
  <si>
    <t>63187072115</t>
  </si>
  <si>
    <t>63187072120</t>
  </si>
  <si>
    <t>63187072130</t>
  </si>
  <si>
    <t>63187072160</t>
  </si>
  <si>
    <t>63187072190</t>
  </si>
  <si>
    <t>63187082315</t>
  </si>
  <si>
    <t>63187082320</t>
  </si>
  <si>
    <t>63187082330</t>
  </si>
  <si>
    <t>63187082360</t>
  </si>
  <si>
    <t>63187082390</t>
  </si>
  <si>
    <t>63629395301</t>
  </si>
  <si>
    <t>63629395302</t>
  </si>
  <si>
    <t>63629395303</t>
  </si>
  <si>
    <t>63629395304</t>
  </si>
  <si>
    <t>63629395305</t>
  </si>
  <si>
    <t>63629395306</t>
  </si>
  <si>
    <t>63629395307</t>
  </si>
  <si>
    <t>63629395308</t>
  </si>
  <si>
    <t>63629395309</t>
  </si>
  <si>
    <t>63629774801</t>
  </si>
  <si>
    <t>63629774802</t>
  </si>
  <si>
    <t>63629774803</t>
  </si>
  <si>
    <t>63629774804</t>
  </si>
  <si>
    <t>63629774805</t>
  </si>
  <si>
    <t>63629774806</t>
  </si>
  <si>
    <t>63629774807</t>
  </si>
  <si>
    <t>63629774808</t>
  </si>
  <si>
    <t>63629774809</t>
  </si>
  <si>
    <t>63629782601</t>
  </si>
  <si>
    <t>68071034410</t>
  </si>
  <si>
    <t>68071034420</t>
  </si>
  <si>
    <t>68071034430</t>
  </si>
  <si>
    <t>68071034440</t>
  </si>
  <si>
    <t>68071034460</t>
  </si>
  <si>
    <t>68071034481</t>
  </si>
  <si>
    <t>68071034490</t>
  </si>
  <si>
    <t>68071034491</t>
  </si>
  <si>
    <t>68071034492</t>
  </si>
  <si>
    <t>68084071001</t>
  </si>
  <si>
    <t>68084071011</t>
  </si>
  <si>
    <t>68308048047</t>
  </si>
  <si>
    <t>70010067001</t>
  </si>
  <si>
    <t>70010067005</t>
  </si>
  <si>
    <t>71205034712</t>
  </si>
  <si>
    <t>71205034715</t>
  </si>
  <si>
    <t>71205034720</t>
  </si>
  <si>
    <t>71205034730</t>
  </si>
  <si>
    <t>71205034760</t>
  </si>
  <si>
    <t>71205034790</t>
  </si>
  <si>
    <t>71335014600</t>
  </si>
  <si>
    <t>71335014601</t>
  </si>
  <si>
    <t>71335014602</t>
  </si>
  <si>
    <t>71335014603</t>
  </si>
  <si>
    <t>71335014604</t>
  </si>
  <si>
    <t>71335014605</t>
  </si>
  <si>
    <t>71335014606</t>
  </si>
  <si>
    <t>71335014607</t>
  </si>
  <si>
    <t>71335014608</t>
  </si>
  <si>
    <t>71335014609</t>
  </si>
  <si>
    <t>71335103601</t>
  </si>
  <si>
    <t>71335103603</t>
  </si>
  <si>
    <t>71335142001</t>
  </si>
  <si>
    <t>71335142002</t>
  </si>
  <si>
    <t>71335142003</t>
  </si>
  <si>
    <t>71335142004</t>
  </si>
  <si>
    <t>71335142005</t>
  </si>
  <si>
    <t>71335142006</t>
  </si>
  <si>
    <t>71335142007</t>
  </si>
  <si>
    <t>71335142008</t>
  </si>
  <si>
    <t>71335142009</t>
  </si>
  <si>
    <t>71930004712</t>
  </si>
  <si>
    <t>71930004752</t>
  </si>
  <si>
    <t>72865011601</t>
  </si>
  <si>
    <t>72865011605</t>
  </si>
  <si>
    <t>1049216</t>
  </si>
  <si>
    <t>acetaminophen 325 MG / oxycodone hydrochloride 10 MG Oral Tablet [Endocet]</t>
  </si>
  <si>
    <t>72162172801</t>
  </si>
  <si>
    <t>63629218701</t>
  </si>
  <si>
    <t>60951071270</t>
  </si>
  <si>
    <t>1049625</t>
  </si>
  <si>
    <t>acetaminophen 325 MG / oxycodone hydrochloride 10 MG Oral Tablet [Percocet]</t>
  </si>
  <si>
    <t>63481062970</t>
  </si>
  <si>
    <t>1049251</t>
  </si>
  <si>
    <t>acetaminophen 400 MG / oxycodone hydrochloride 10 MG Oral Tablet</t>
  </si>
  <si>
    <t>Aspirin Oxycodone 4.84 mg Medications</t>
  </si>
  <si>
    <t>2.16.840.1.113883.3.464.1004.2035</t>
  </si>
  <si>
    <t>848768</t>
  </si>
  <si>
    <t>aspirin 325 MG / oxycodone hydrochloride 4.84 MG Oral Tablet</t>
  </si>
  <si>
    <t>4.84 mg</t>
  </si>
  <si>
    <t>42806006101</t>
  </si>
  <si>
    <t>00378611701</t>
  </si>
  <si>
    <t>Ibuprofen Oxycodone 5 mg Medications</t>
  </si>
  <si>
    <t>2.16.840.1.113883.3.464.1004.2098</t>
  </si>
  <si>
    <t>1049589</t>
  </si>
  <si>
    <t>ibuprofen 400 MG / oxycodone hydrochloride 5 MG Oral Tablet</t>
  </si>
  <si>
    <t>00228402950</t>
  </si>
  <si>
    <t>Naloxone Pentazocine 50 mg Medications</t>
  </si>
  <si>
    <t>2.16.840.1.113883.3.464.1004.2138</t>
  </si>
  <si>
    <t>312289</t>
  </si>
  <si>
    <t>naloxone 0.5 MG / pentazocine 50 MG Oral Tablet</t>
  </si>
  <si>
    <t>Pentazocine</t>
  </si>
  <si>
    <t>0.37</t>
  </si>
  <si>
    <t>00591039501</t>
  </si>
  <si>
    <t>52959054550</t>
  </si>
  <si>
    <t>52959054560</t>
  </si>
  <si>
    <t>52959054590</t>
  </si>
  <si>
    <t>61919055630</t>
  </si>
  <si>
    <t>63304050601</t>
  </si>
  <si>
    <t>63629320601</t>
  </si>
  <si>
    <t>63629320602</t>
  </si>
  <si>
    <t>63629320603</t>
  </si>
  <si>
    <t>66267048730</t>
  </si>
  <si>
    <t>52959054540</t>
  </si>
  <si>
    <t>52959054535</t>
  </si>
  <si>
    <t>43386068001</t>
  </si>
  <si>
    <t>43386068005</t>
  </si>
  <si>
    <t>52959054502</t>
  </si>
  <si>
    <t>52959054510</t>
  </si>
  <si>
    <t>52959054512</t>
  </si>
  <si>
    <t>52959054515</t>
  </si>
  <si>
    <t>52959054520</t>
  </si>
  <si>
    <t>52959054524</t>
  </si>
  <si>
    <t>52959054530</t>
  </si>
  <si>
    <t>66267048740</t>
  </si>
  <si>
    <t>Acetaminophen Tramadol 37.5 mg Medications</t>
  </si>
  <si>
    <t>2.16.840.1.113883.3.464.1004.2024</t>
  </si>
  <si>
    <t>836395</t>
  </si>
  <si>
    <t>acetaminophen 325 MG / tramadol hydrochloride 37.5 MG Oral Tablet</t>
  </si>
  <si>
    <t>37.5 mg</t>
  </si>
  <si>
    <t>45865017060</t>
  </si>
  <si>
    <t>70518393400</t>
  </si>
  <si>
    <t>72189038260</t>
  </si>
  <si>
    <t>71335011108</t>
  </si>
  <si>
    <t>71335174208</t>
  </si>
  <si>
    <t>76420098301</t>
  </si>
  <si>
    <t>76420098302</t>
  </si>
  <si>
    <t>76420098303</t>
  </si>
  <si>
    <t>76420098310</t>
  </si>
  <si>
    <t>76420098330</t>
  </si>
  <si>
    <t>71205062530</t>
  </si>
  <si>
    <t>71205062560</t>
  </si>
  <si>
    <t>71205062590</t>
  </si>
  <si>
    <t>71335015108</t>
  </si>
  <si>
    <t>60760092220</t>
  </si>
  <si>
    <t>68788785502</t>
  </si>
  <si>
    <t>68788785503</t>
  </si>
  <si>
    <t>68788785509</t>
  </si>
  <si>
    <t>71335174201</t>
  </si>
  <si>
    <t>71335174202</t>
  </si>
  <si>
    <t>71335174203</t>
  </si>
  <si>
    <t>71335174204</t>
  </si>
  <si>
    <t>71335174205</t>
  </si>
  <si>
    <t>71335174206</t>
  </si>
  <si>
    <t>71335174207</t>
  </si>
  <si>
    <t>76420010501</t>
  </si>
  <si>
    <t>76420010502</t>
  </si>
  <si>
    <t>76420010503</t>
  </si>
  <si>
    <t>76420010510</t>
  </si>
  <si>
    <t>76420010530</t>
  </si>
  <si>
    <t>68788771201</t>
  </si>
  <si>
    <t>68788771202</t>
  </si>
  <si>
    <t>68788771203</t>
  </si>
  <si>
    <t>68788771204</t>
  </si>
  <si>
    <t>68788771205</t>
  </si>
  <si>
    <t>68788771206</t>
  </si>
  <si>
    <t>68788771208</t>
  </si>
  <si>
    <t>68788771209</t>
  </si>
  <si>
    <t>68788765201</t>
  </si>
  <si>
    <t>68788765202</t>
  </si>
  <si>
    <t>68788765203</t>
  </si>
  <si>
    <t>68788765204</t>
  </si>
  <si>
    <t>68788765205</t>
  </si>
  <si>
    <t>68788765206</t>
  </si>
  <si>
    <t>68788765208</t>
  </si>
  <si>
    <t>68788765209</t>
  </si>
  <si>
    <t>00378808801</t>
  </si>
  <si>
    <t>00378808805</t>
  </si>
  <si>
    <t>12634094060</t>
  </si>
  <si>
    <t>33358034330</t>
  </si>
  <si>
    <t>33358034390</t>
  </si>
  <si>
    <t>42571011901</t>
  </si>
  <si>
    <t>42571011905</t>
  </si>
  <si>
    <t>42571011923</t>
  </si>
  <si>
    <t>42571011932</t>
  </si>
  <si>
    <t>42571011990</t>
  </si>
  <si>
    <t>45865046930</t>
  </si>
  <si>
    <t>45865046951</t>
  </si>
  <si>
    <t>45865046960</t>
  </si>
  <si>
    <t>45865046990</t>
  </si>
  <si>
    <t>50268077411</t>
  </si>
  <si>
    <t>50268077415</t>
  </si>
  <si>
    <t>50436629101</t>
  </si>
  <si>
    <t>52959081400</t>
  </si>
  <si>
    <t>52959081404</t>
  </si>
  <si>
    <t>52959081410</t>
  </si>
  <si>
    <t>52959081412</t>
  </si>
  <si>
    <t>52959081415</t>
  </si>
  <si>
    <t>52959081416</t>
  </si>
  <si>
    <t>52959081418</t>
  </si>
  <si>
    <t>52959081420</t>
  </si>
  <si>
    <t>52959081428</t>
  </si>
  <si>
    <t>52959081430</t>
  </si>
  <si>
    <t>52959081440</t>
  </si>
  <si>
    <t>52959081460</t>
  </si>
  <si>
    <t>52959081490</t>
  </si>
  <si>
    <t>53746061701</t>
  </si>
  <si>
    <t>53746061705</t>
  </si>
  <si>
    <t>53746061710</t>
  </si>
  <si>
    <t>53746061730</t>
  </si>
  <si>
    <t>57664053713</t>
  </si>
  <si>
    <t>57664053718</t>
  </si>
  <si>
    <t>57664053788</t>
  </si>
  <si>
    <t>60429050001</t>
  </si>
  <si>
    <t>60429050005</t>
  </si>
  <si>
    <t>60505264401</t>
  </si>
  <si>
    <t>60505264405</t>
  </si>
  <si>
    <t>60760033520</t>
  </si>
  <si>
    <t>61919006730</t>
  </si>
  <si>
    <t>61919006760</t>
  </si>
  <si>
    <t>61919006771</t>
  </si>
  <si>
    <t>61919006772</t>
  </si>
  <si>
    <t>61919006790</t>
  </si>
  <si>
    <t>61919023030</t>
  </si>
  <si>
    <t>61919033530</t>
  </si>
  <si>
    <t>61919033560</t>
  </si>
  <si>
    <t>61919033572</t>
  </si>
  <si>
    <t>63187008430</t>
  </si>
  <si>
    <t>63187008460</t>
  </si>
  <si>
    <t>63187058530</t>
  </si>
  <si>
    <t>63187058560</t>
  </si>
  <si>
    <t>63187058590</t>
  </si>
  <si>
    <t>63629340601</t>
  </si>
  <si>
    <t>63629340602</t>
  </si>
  <si>
    <t>63629340603</t>
  </si>
  <si>
    <t>63629340604</t>
  </si>
  <si>
    <t>63629340605</t>
  </si>
  <si>
    <t>63629340606</t>
  </si>
  <si>
    <t>63629340607</t>
  </si>
  <si>
    <t>63629340608</t>
  </si>
  <si>
    <t>63629490101</t>
  </si>
  <si>
    <t>63629490102</t>
  </si>
  <si>
    <t>63629490103</t>
  </si>
  <si>
    <t>63629490104</t>
  </si>
  <si>
    <t>65841075801</t>
  </si>
  <si>
    <t>65841075805</t>
  </si>
  <si>
    <t>65841075810</t>
  </si>
  <si>
    <t>65862092201</t>
  </si>
  <si>
    <t>65862092205</t>
  </si>
  <si>
    <t>65862092210</t>
  </si>
  <si>
    <t>65862092230</t>
  </si>
  <si>
    <t>65862092278</t>
  </si>
  <si>
    <t>65862092299</t>
  </si>
  <si>
    <t>67877032201</t>
  </si>
  <si>
    <t>67877032205</t>
  </si>
  <si>
    <t>68071028720</t>
  </si>
  <si>
    <t>68071028730</t>
  </si>
  <si>
    <t>68071028740</t>
  </si>
  <si>
    <t>68071028760</t>
  </si>
  <si>
    <t>68071028790</t>
  </si>
  <si>
    <t>68071028791</t>
  </si>
  <si>
    <t>68071135900</t>
  </si>
  <si>
    <t>68071201006</t>
  </si>
  <si>
    <t>68071304402</t>
  </si>
  <si>
    <t>68071304403</t>
  </si>
  <si>
    <t>68071304406</t>
  </si>
  <si>
    <t>68084013901</t>
  </si>
  <si>
    <t>68084013911</t>
  </si>
  <si>
    <t>68084082501</t>
  </si>
  <si>
    <t>68084082511</t>
  </si>
  <si>
    <t>68382033401</t>
  </si>
  <si>
    <t>68382033405</t>
  </si>
  <si>
    <t>68382033410</t>
  </si>
  <si>
    <t>71335011101</t>
  </si>
  <si>
    <t>71335011102</t>
  </si>
  <si>
    <t>71335011103</t>
  </si>
  <si>
    <t>71335011104</t>
  </si>
  <si>
    <t>71335011105</t>
  </si>
  <si>
    <t>71335011106</t>
  </si>
  <si>
    <t>71335011107</t>
  </si>
  <si>
    <t>71335015101</t>
  </si>
  <si>
    <t>71335015102</t>
  </si>
  <si>
    <t>71335015103</t>
  </si>
  <si>
    <t>71335015104</t>
  </si>
  <si>
    <t>71335015105</t>
  </si>
  <si>
    <t>71335015106</t>
  </si>
  <si>
    <t>71335015107</t>
  </si>
  <si>
    <t>71335061901</t>
  </si>
  <si>
    <t>71335061902</t>
  </si>
  <si>
    <t>71335061903</t>
  </si>
  <si>
    <t>71335061904</t>
  </si>
  <si>
    <t>836397</t>
  </si>
  <si>
    <t>acetaminophen 325 MG / tramadol hydrochloride 37.5 MG Oral Tablet [Ultracet]</t>
  </si>
  <si>
    <t>50458065060</t>
  </si>
  <si>
    <t>66267046840</t>
  </si>
  <si>
    <t>66267046820</t>
  </si>
  <si>
    <t>52959066690</t>
  </si>
  <si>
    <t>52959066660</t>
  </si>
  <si>
    <t>52959066656</t>
  </si>
  <si>
    <t>52959066640</t>
  </si>
  <si>
    <t>52959066630</t>
  </si>
  <si>
    <t>52959066628</t>
  </si>
  <si>
    <t>52959066620</t>
  </si>
  <si>
    <t>52959066602</t>
  </si>
  <si>
    <t>52959066600</t>
  </si>
  <si>
    <t>66267046860</t>
  </si>
  <si>
    <t>Buprenorphine Naloxone Medications</t>
  </si>
  <si>
    <t>2.16.840.1.113883.3.464.1004.2188</t>
  </si>
  <si>
    <t>55700090130</t>
  </si>
  <si>
    <t>Amitriptyline Perphenazine Oral Medications</t>
  </si>
  <si>
    <t>2.16.840.1.113883.3.464.1004.2027</t>
  </si>
  <si>
    <t>Amlodipine Atorvastatin High Intensity Medications</t>
  </si>
  <si>
    <t>2.16.840.1.113883.3.464.1004.1805</t>
  </si>
  <si>
    <t>404011</t>
  </si>
  <si>
    <t>amlodipine 5 MG / atorvastatin 80 MG Oral Tablet</t>
  </si>
  <si>
    <t>66993026930</t>
  </si>
  <si>
    <t>60505349203</t>
  </si>
  <si>
    <t>63304049930</t>
  </si>
  <si>
    <t>59762672301</t>
  </si>
  <si>
    <t>43598031490</t>
  </si>
  <si>
    <t>43598031460</t>
  </si>
  <si>
    <t>43598031430</t>
  </si>
  <si>
    <t>43598031405</t>
  </si>
  <si>
    <t>00378616777</t>
  </si>
  <si>
    <t>00378451693</t>
  </si>
  <si>
    <t>750239</t>
  </si>
  <si>
    <t>amlodipine 5 MG / atorvastatin 80 MG Oral Tablet [Caduet]</t>
  </si>
  <si>
    <t>00069674730</t>
  </si>
  <si>
    <t>00069226030</t>
  </si>
  <si>
    <t>404013</t>
  </si>
  <si>
    <t>amlodipine 10 MG / atorvastatin 80 MG Oral Tablet</t>
  </si>
  <si>
    <t>66993027330</t>
  </si>
  <si>
    <t>60505349303</t>
  </si>
  <si>
    <t>63304060330</t>
  </si>
  <si>
    <t>59762673301</t>
  </si>
  <si>
    <t>43598031390</t>
  </si>
  <si>
    <t>43598031360</t>
  </si>
  <si>
    <t>43598031330</t>
  </si>
  <si>
    <t>43598031305</t>
  </si>
  <si>
    <t>00378617177</t>
  </si>
  <si>
    <t>00378452093</t>
  </si>
  <si>
    <t>750211</t>
  </si>
  <si>
    <t>amlodipine 10 MG / atorvastatin 80 MG Oral Tablet [Caduet]</t>
  </si>
  <si>
    <t>00069747630</t>
  </si>
  <si>
    <t>00069227030</t>
  </si>
  <si>
    <t>597984</t>
  </si>
  <si>
    <t>amlodipine 5 MG / atorvastatin 40 MG Oral Tablet</t>
  </si>
  <si>
    <t>72162209403</t>
  </si>
  <si>
    <t>66993026830</t>
  </si>
  <si>
    <t>60505348803</t>
  </si>
  <si>
    <t>63304058930</t>
  </si>
  <si>
    <t>59762672205</t>
  </si>
  <si>
    <t>59762672201</t>
  </si>
  <si>
    <t>43598031690</t>
  </si>
  <si>
    <t>43598031660</t>
  </si>
  <si>
    <t>43598031630</t>
  </si>
  <si>
    <t>43598031605</t>
  </si>
  <si>
    <t>00378616693</t>
  </si>
  <si>
    <t>00378616677</t>
  </si>
  <si>
    <t>00378451593</t>
  </si>
  <si>
    <t>00378451505</t>
  </si>
  <si>
    <t>750235</t>
  </si>
  <si>
    <t>amlodipine 5 MG / atorvastatin 40 MG Oral Tablet [Caduet]</t>
  </si>
  <si>
    <t>00069656530</t>
  </si>
  <si>
    <t>00069219030</t>
  </si>
  <si>
    <t>597990</t>
  </si>
  <si>
    <t>amlodipine 10 MG / atorvastatin 40 MG Oral Tablet</t>
  </si>
  <si>
    <t>72162209103</t>
  </si>
  <si>
    <t>66993027230</t>
  </si>
  <si>
    <t>60505348903</t>
  </si>
  <si>
    <t>63304050030</t>
  </si>
  <si>
    <t>59762673205</t>
  </si>
  <si>
    <t>59762673201</t>
  </si>
  <si>
    <t>43598031590</t>
  </si>
  <si>
    <t>43598031560</t>
  </si>
  <si>
    <t>43598031530</t>
  </si>
  <si>
    <t>43598031505</t>
  </si>
  <si>
    <t>00378617077</t>
  </si>
  <si>
    <t>00378451993</t>
  </si>
  <si>
    <t>00378451905</t>
  </si>
  <si>
    <t>750207</t>
  </si>
  <si>
    <t>amlodipine 10 MG / atorvastatin 40 MG Oral Tablet [Caduet]</t>
  </si>
  <si>
    <t>00069765430</t>
  </si>
  <si>
    <t>00069225030</t>
  </si>
  <si>
    <t>597993</t>
  </si>
  <si>
    <t>amlodipine 2.5 MG / atorvastatin 40 MG Oral Tablet</t>
  </si>
  <si>
    <t>66993026530</t>
  </si>
  <si>
    <t>00378451293</t>
  </si>
  <si>
    <t>00378616377</t>
  </si>
  <si>
    <t>43598031705</t>
  </si>
  <si>
    <t>43598031730</t>
  </si>
  <si>
    <t>43598031760</t>
  </si>
  <si>
    <t>43598031790</t>
  </si>
  <si>
    <t>59762671201</t>
  </si>
  <si>
    <t>63304050330</t>
  </si>
  <si>
    <t>750215</t>
  </si>
  <si>
    <t>amlodipine 2.5 MG / atorvastatin 40 MG Oral Tablet [Caduet]</t>
  </si>
  <si>
    <t>Amlodipine Atorvastatin Moderate Intensity Medications</t>
  </si>
  <si>
    <t>2.16.840.1.113883.3.464.1004.1804</t>
  </si>
  <si>
    <t>597967</t>
  </si>
  <si>
    <t>amlodipine 10 MG / atorvastatin 20 MG Oral Tablet</t>
  </si>
  <si>
    <t>72162209003</t>
  </si>
  <si>
    <t>66993027130</t>
  </si>
  <si>
    <t>60505348403</t>
  </si>
  <si>
    <t>63304059130</t>
  </si>
  <si>
    <t>59762673105</t>
  </si>
  <si>
    <t>59762673101</t>
  </si>
  <si>
    <t>43598031890</t>
  </si>
  <si>
    <t>43598031860</t>
  </si>
  <si>
    <t>43598031830</t>
  </si>
  <si>
    <t>43598031805</t>
  </si>
  <si>
    <t>00378616977</t>
  </si>
  <si>
    <t>00378451893</t>
  </si>
  <si>
    <t>00378451805</t>
  </si>
  <si>
    <t>750203</t>
  </si>
  <si>
    <t>amlodipine 10 MG / atorvastatin 20 MG Oral Tablet [Caduet]</t>
  </si>
  <si>
    <t>00069723230</t>
  </si>
  <si>
    <t>00069218030</t>
  </si>
  <si>
    <t>597974</t>
  </si>
  <si>
    <t>amlodipine 2.5 MG / atorvastatin 20 MG Oral Tablet</t>
  </si>
  <si>
    <t>66993026430</t>
  </si>
  <si>
    <t>00378451193</t>
  </si>
  <si>
    <t>00378616277</t>
  </si>
  <si>
    <t>43598032005</t>
  </si>
  <si>
    <t>43598032030</t>
  </si>
  <si>
    <t>43598032060</t>
  </si>
  <si>
    <t>43598032090</t>
  </si>
  <si>
    <t>59762671101</t>
  </si>
  <si>
    <t>63304050230</t>
  </si>
  <si>
    <t>597980</t>
  </si>
  <si>
    <t>amlodipine 5 MG / atorvastatin 20 MG Oral Tablet</t>
  </si>
  <si>
    <t>72162209303</t>
  </si>
  <si>
    <t>66993026730</t>
  </si>
  <si>
    <t>60505348303</t>
  </si>
  <si>
    <t>63304058830</t>
  </si>
  <si>
    <t>59762672105</t>
  </si>
  <si>
    <t>59762672101</t>
  </si>
  <si>
    <t>43598031990</t>
  </si>
  <si>
    <t>43598031960</t>
  </si>
  <si>
    <t>43598031930</t>
  </si>
  <si>
    <t>43598031905</t>
  </si>
  <si>
    <t>00378616577</t>
  </si>
  <si>
    <t>00378451493</t>
  </si>
  <si>
    <t>00378451405</t>
  </si>
  <si>
    <t>750231</t>
  </si>
  <si>
    <t>amlodipine 5 MG / atorvastatin 20 MG Oral Tablet [Caduet]</t>
  </si>
  <si>
    <t>00069632330</t>
  </si>
  <si>
    <t>00069217030</t>
  </si>
  <si>
    <t>597971</t>
  </si>
  <si>
    <t>amlodipine 2.5 MG / atorvastatin 10 MG Oral Tablet</t>
  </si>
  <si>
    <t>66993026330</t>
  </si>
  <si>
    <t>00378451093</t>
  </si>
  <si>
    <t>00378616177</t>
  </si>
  <si>
    <t>43598032305</t>
  </si>
  <si>
    <t>43598032330</t>
  </si>
  <si>
    <t>43598032360</t>
  </si>
  <si>
    <t>43598032390</t>
  </si>
  <si>
    <t>59762671001</t>
  </si>
  <si>
    <t>63304050130</t>
  </si>
  <si>
    <t>597977</t>
  </si>
  <si>
    <t>amlodipine 5 MG / atorvastatin 10 MG Oral Tablet</t>
  </si>
  <si>
    <t>72162209203</t>
  </si>
  <si>
    <t>66993026630</t>
  </si>
  <si>
    <t>60505347803</t>
  </si>
  <si>
    <t>63304058730</t>
  </si>
  <si>
    <t>59762672005</t>
  </si>
  <si>
    <t>59762672001</t>
  </si>
  <si>
    <t>43598032290</t>
  </si>
  <si>
    <t>43598032260</t>
  </si>
  <si>
    <t>43598032230</t>
  </si>
  <si>
    <t>43598032205</t>
  </si>
  <si>
    <t>00378616477</t>
  </si>
  <si>
    <t>00378451393</t>
  </si>
  <si>
    <t>00378451305</t>
  </si>
  <si>
    <t>750227</t>
  </si>
  <si>
    <t>amlodipine 5 MG / atorvastatin 10 MG Oral Tablet [Caduet]</t>
  </si>
  <si>
    <t>00069618030</t>
  </si>
  <si>
    <t>00069215030</t>
  </si>
  <si>
    <t>49999098930</t>
  </si>
  <si>
    <t>597987</t>
  </si>
  <si>
    <t>amlodipine 10 MG / atorvastatin 10 MG Oral Tablet</t>
  </si>
  <si>
    <t>72162208903</t>
  </si>
  <si>
    <t>66993027030</t>
  </si>
  <si>
    <t>60505347903</t>
  </si>
  <si>
    <t>63304059030</t>
  </si>
  <si>
    <t>59762673005</t>
  </si>
  <si>
    <t>59762673001</t>
  </si>
  <si>
    <t>43598032190</t>
  </si>
  <si>
    <t>43598032160</t>
  </si>
  <si>
    <t>43598032130</t>
  </si>
  <si>
    <t>43598032105</t>
  </si>
  <si>
    <t>00378616877</t>
  </si>
  <si>
    <t>00378451793</t>
  </si>
  <si>
    <t>00378451705</t>
  </si>
  <si>
    <t>750199</t>
  </si>
  <si>
    <t>amlodipine 10 MG / atorvastatin 10 MG Oral Tablet [Caduet]</t>
  </si>
  <si>
    <t>00069781030</t>
  </si>
  <si>
    <t>00069216030</t>
  </si>
  <si>
    <t>Ezetimibe Simvastatin High Intensity Medications</t>
  </si>
  <si>
    <t>2.16.840.1.113883.3.464.1004.1807</t>
  </si>
  <si>
    <t>476351</t>
  </si>
  <si>
    <t>ezetimibe 10 MG / simvastatin 80 MG Oral Tablet</t>
  </si>
  <si>
    <t>59651083890</t>
  </si>
  <si>
    <t>59651083830</t>
  </si>
  <si>
    <t>42291008150</t>
  </si>
  <si>
    <t>60219115809</t>
  </si>
  <si>
    <t>60219115805</t>
  </si>
  <si>
    <t>68462032405</t>
  </si>
  <si>
    <t>69238115803</t>
  </si>
  <si>
    <t>68462032490</t>
  </si>
  <si>
    <t>60429088205</t>
  </si>
  <si>
    <t>60429088230</t>
  </si>
  <si>
    <t>60429088290</t>
  </si>
  <si>
    <t>62559070330</t>
  </si>
  <si>
    <t>62559070390</t>
  </si>
  <si>
    <t>67877051005</t>
  </si>
  <si>
    <t>68462032430</t>
  </si>
  <si>
    <t>67877051033</t>
  </si>
  <si>
    <t>67877051037</t>
  </si>
  <si>
    <t>67877051090</t>
  </si>
  <si>
    <t>67877051030</t>
  </si>
  <si>
    <t>00115138802</t>
  </si>
  <si>
    <t>00115138808</t>
  </si>
  <si>
    <t>00115138810</t>
  </si>
  <si>
    <t>16714078101</t>
  </si>
  <si>
    <t>16714078102</t>
  </si>
  <si>
    <t>43598058610</t>
  </si>
  <si>
    <t>43598058630</t>
  </si>
  <si>
    <t>43598058690</t>
  </si>
  <si>
    <t>43598074505</t>
  </si>
  <si>
    <t>43598074530</t>
  </si>
  <si>
    <t>43598074590</t>
  </si>
  <si>
    <t>45963056808</t>
  </si>
  <si>
    <t>45963056830</t>
  </si>
  <si>
    <t>51407019305</t>
  </si>
  <si>
    <t>51407019330</t>
  </si>
  <si>
    <t>51407019390</t>
  </si>
  <si>
    <t>69238115809</t>
  </si>
  <si>
    <t>1245449</t>
  </si>
  <si>
    <t>ezetimibe 10 MG / simvastatin 80 MG Oral Tablet [Vytorin]</t>
  </si>
  <si>
    <t>78206017701</t>
  </si>
  <si>
    <t>78206017702</t>
  </si>
  <si>
    <t>55289052030</t>
  </si>
  <si>
    <t>66582031531</t>
  </si>
  <si>
    <t>66582031554</t>
  </si>
  <si>
    <t>Ezetimibe Simvastatin Moderate Intensity Medications</t>
  </si>
  <si>
    <t>2.16.840.1.113883.3.464.1004.1806</t>
  </si>
  <si>
    <t>476349</t>
  </si>
  <si>
    <t>ezetimibe 10 MG / simvastatin 20 MG Oral Tablet</t>
  </si>
  <si>
    <t>59651083690</t>
  </si>
  <si>
    <t>59651083630</t>
  </si>
  <si>
    <t>42291007910</t>
  </si>
  <si>
    <t>60219115609</t>
  </si>
  <si>
    <t>60219115601</t>
  </si>
  <si>
    <t>68462032210</t>
  </si>
  <si>
    <t>69238115603</t>
  </si>
  <si>
    <t>68462032290</t>
  </si>
  <si>
    <t>60429088010</t>
  </si>
  <si>
    <t>60429088030</t>
  </si>
  <si>
    <t>60429088090</t>
  </si>
  <si>
    <t>62559070130</t>
  </si>
  <si>
    <t>62559070190</t>
  </si>
  <si>
    <t>67877050801</t>
  </si>
  <si>
    <t>68462032230</t>
  </si>
  <si>
    <t>67877050833</t>
  </si>
  <si>
    <t>67877050838</t>
  </si>
  <si>
    <t>67877050890</t>
  </si>
  <si>
    <t>67877050830</t>
  </si>
  <si>
    <t>00115138603</t>
  </si>
  <si>
    <t>00115138608</t>
  </si>
  <si>
    <t>00115138610</t>
  </si>
  <si>
    <t>16714077901</t>
  </si>
  <si>
    <t>16714077902</t>
  </si>
  <si>
    <t>43598058410</t>
  </si>
  <si>
    <t>43598058430</t>
  </si>
  <si>
    <t>43598058490</t>
  </si>
  <si>
    <t>43598074410</t>
  </si>
  <si>
    <t>43598074430</t>
  </si>
  <si>
    <t>43598074490</t>
  </si>
  <si>
    <t>45963056608</t>
  </si>
  <si>
    <t>45963056630</t>
  </si>
  <si>
    <t>51407019110</t>
  </si>
  <si>
    <t>51407019130</t>
  </si>
  <si>
    <t>51407019190</t>
  </si>
  <si>
    <t>69238115609</t>
  </si>
  <si>
    <t>1245430</t>
  </si>
  <si>
    <t>ezetimibe 10 MG / simvastatin 20 MG Oral Tablet [Vytorin]</t>
  </si>
  <si>
    <t>78206017501</t>
  </si>
  <si>
    <t>78206017502</t>
  </si>
  <si>
    <t>55289098021</t>
  </si>
  <si>
    <t>66582031231</t>
  </si>
  <si>
    <t>66582031254</t>
  </si>
  <si>
    <t>66582031282</t>
  </si>
  <si>
    <t>476350</t>
  </si>
  <si>
    <t>ezetimibe 10 MG / simvastatin 40 MG Oral Tablet</t>
  </si>
  <si>
    <t>59651083790</t>
  </si>
  <si>
    <t>59651083730</t>
  </si>
  <si>
    <t>50090704700</t>
  </si>
  <si>
    <t>42291008010</t>
  </si>
  <si>
    <t>60219115701</t>
  </si>
  <si>
    <t>60219115709</t>
  </si>
  <si>
    <t>68462032390</t>
  </si>
  <si>
    <t>60429088105</t>
  </si>
  <si>
    <t>60429088110</t>
  </si>
  <si>
    <t>60429088130</t>
  </si>
  <si>
    <t>70518195500</t>
  </si>
  <si>
    <t>60429088190</t>
  </si>
  <si>
    <t>62559070230</t>
  </si>
  <si>
    <t>62559070290</t>
  </si>
  <si>
    <t>67877050905</t>
  </si>
  <si>
    <t>69238115709</t>
  </si>
  <si>
    <t>67877050933</t>
  </si>
  <si>
    <t>67877050937</t>
  </si>
  <si>
    <t>67877050990</t>
  </si>
  <si>
    <t>68462032305</t>
  </si>
  <si>
    <t>68462032330</t>
  </si>
  <si>
    <t>69238115703</t>
  </si>
  <si>
    <t>67877050930</t>
  </si>
  <si>
    <t>00115138702</t>
  </si>
  <si>
    <t>00115138710</t>
  </si>
  <si>
    <t>16714078001</t>
  </si>
  <si>
    <t>16714078002</t>
  </si>
  <si>
    <t>43598058510</t>
  </si>
  <si>
    <t>43598058530</t>
  </si>
  <si>
    <t>43598058590</t>
  </si>
  <si>
    <t>43598074305</t>
  </si>
  <si>
    <t>43598074330</t>
  </si>
  <si>
    <t>43598074390</t>
  </si>
  <si>
    <t>45963056708</t>
  </si>
  <si>
    <t>45963056730</t>
  </si>
  <si>
    <t>50090398400</t>
  </si>
  <si>
    <t>50090477200</t>
  </si>
  <si>
    <t>51407019205</t>
  </si>
  <si>
    <t>51407019210</t>
  </si>
  <si>
    <t>51407019230</t>
  </si>
  <si>
    <t>51407019290</t>
  </si>
  <si>
    <t>00115138708</t>
  </si>
  <si>
    <t>1245441</t>
  </si>
  <si>
    <t>ezetimibe 10 MG / simvastatin 40 MG Oral Tablet [Vytorin]</t>
  </si>
  <si>
    <t>78206017601</t>
  </si>
  <si>
    <t>78206017602</t>
  </si>
  <si>
    <t>55289028030</t>
  </si>
  <si>
    <t>66582031331</t>
  </si>
  <si>
    <t>66582031354</t>
  </si>
  <si>
    <t>Ezetimibe Simvastatin Low Intensity Medications</t>
  </si>
  <si>
    <t>2.16.840.1.113883.3.464.1004.1953</t>
  </si>
  <si>
    <t>476345</t>
  </si>
  <si>
    <t>ezetimibe 10 MG / simvastatin 10 MG Oral Tablet</t>
  </si>
  <si>
    <t>59651083590</t>
  </si>
  <si>
    <t>59651083530</t>
  </si>
  <si>
    <t>42291007810</t>
  </si>
  <si>
    <t>60219115509</t>
  </si>
  <si>
    <t>60219115501</t>
  </si>
  <si>
    <t>68462032110</t>
  </si>
  <si>
    <t>69238115503</t>
  </si>
  <si>
    <t>68462032190</t>
  </si>
  <si>
    <t>60429087910</t>
  </si>
  <si>
    <t>60429087930</t>
  </si>
  <si>
    <t>60429087990</t>
  </si>
  <si>
    <t>62559070030</t>
  </si>
  <si>
    <t>62559070090</t>
  </si>
  <si>
    <t>67877050701</t>
  </si>
  <si>
    <t>68462032130</t>
  </si>
  <si>
    <t>67877050733</t>
  </si>
  <si>
    <t>67877050738</t>
  </si>
  <si>
    <t>67877050790</t>
  </si>
  <si>
    <t>67877050730</t>
  </si>
  <si>
    <t>00115138503</t>
  </si>
  <si>
    <t>00115138508</t>
  </si>
  <si>
    <t>00115138510</t>
  </si>
  <si>
    <t>16714077801</t>
  </si>
  <si>
    <t>16714077802</t>
  </si>
  <si>
    <t>43598058310</t>
  </si>
  <si>
    <t>43598058330</t>
  </si>
  <si>
    <t>43598058390</t>
  </si>
  <si>
    <t>43598074210</t>
  </si>
  <si>
    <t>43598074230</t>
  </si>
  <si>
    <t>43598074290</t>
  </si>
  <si>
    <t>45963056508</t>
  </si>
  <si>
    <t>45963056530</t>
  </si>
  <si>
    <t>51407019010</t>
  </si>
  <si>
    <t>51407019030</t>
  </si>
  <si>
    <t>51407019090</t>
  </si>
  <si>
    <t>69238115509</t>
  </si>
  <si>
    <t>1245420</t>
  </si>
  <si>
    <t>ezetimibe 10 MG / simvastatin 10 MG Oral Tablet [Vytorin]</t>
  </si>
  <si>
    <t>78206017401</t>
  </si>
  <si>
    <t>78206017402</t>
  </si>
  <si>
    <t>66582031131</t>
  </si>
  <si>
    <t>66582031154</t>
  </si>
  <si>
    <t>Acetaminophen Butalbital Caffeine Codeine Medications</t>
  </si>
  <si>
    <t>2.16.840.1.113883.3.464.1004.1548</t>
  </si>
  <si>
    <t>Acetaminophen Codeine Medications</t>
  </si>
  <si>
    <t>2.16.840.1.113883.3.464.1004.1547</t>
  </si>
  <si>
    <t>50090021500</t>
  </si>
  <si>
    <t>Aspirin Butalbital Caffeine Codeine Medications</t>
  </si>
  <si>
    <t>2.16.840.1.113883.3.464.1004.1549</t>
  </si>
  <si>
    <t>Aspirin Carisoprodol Codeine Medications</t>
  </si>
  <si>
    <t>2.16.840.1.113883.3.464.1004.1556</t>
  </si>
  <si>
    <t>Acetaminophen Caffeine Dihydrocodeine Medications</t>
  </si>
  <si>
    <t>2.16.840.1.113883.3.464.1004.1561</t>
  </si>
  <si>
    <t>Acetaminophen Hydrocodone Medications</t>
  </si>
  <si>
    <t>2.16.840.1.113883.3.464.1004.1550</t>
  </si>
  <si>
    <t>50090084307</t>
  </si>
  <si>
    <t>50090084300</t>
  </si>
  <si>
    <t>50090084302</t>
  </si>
  <si>
    <t>00486077116</t>
  </si>
  <si>
    <t>Hydrocodone Ibuprofen Medications</t>
  </si>
  <si>
    <t>2.16.840.1.113883.3.464.1004.1560</t>
  </si>
  <si>
    <t>66869011810</t>
  </si>
  <si>
    <t>Belladonna Opium Medications</t>
  </si>
  <si>
    <t>2.16.840.1.113883.3.464.1004.1555</t>
  </si>
  <si>
    <t>Acetaminophen Oxycodone Medications</t>
  </si>
  <si>
    <t>2.16.840.1.113883.3.464.1004.1552</t>
  </si>
  <si>
    <t>1049580</t>
  </si>
  <si>
    <t>acetaminophen 65 MG/ML / oxycodone hydrochloride 1 MG/ML Oral Solution</t>
  </si>
  <si>
    <t>29033040535</t>
  </si>
  <si>
    <t>00406855350</t>
  </si>
  <si>
    <t>10702023850</t>
  </si>
  <si>
    <t>2105822</t>
  </si>
  <si>
    <t>acetaminophen 60 MG/ML / oxycodone hydrochloride 2 MG/ML Oral Solution</t>
  </si>
  <si>
    <t>72887064812</t>
  </si>
  <si>
    <t>2281851</t>
  </si>
  <si>
    <t>acetaminophen 60 MG/ML / oxycodone hydrochloride 2 MG/ML Oral Solution [Prolate]</t>
  </si>
  <si>
    <t>72245064812</t>
  </si>
  <si>
    <t>72245064850</t>
  </si>
  <si>
    <t>Aspirin Oxycodone Medications</t>
  </si>
  <si>
    <t>2.16.840.1.113883.3.464.1004.1553</t>
  </si>
  <si>
    <t>Ibuprofen Oxycodone Medications</t>
  </si>
  <si>
    <t>2.16.840.1.113883.3.464.1004.1564</t>
  </si>
  <si>
    <t>Naloxone Pentazocine Medications</t>
  </si>
  <si>
    <t>2.16.840.1.113883.3.464.1004.1557</t>
  </si>
  <si>
    <t>Acetaminophen Tramadol Medications</t>
  </si>
  <si>
    <t>2.16.840.1.113883.3.464.1004.1562</t>
  </si>
  <si>
    <t>63874093901</t>
  </si>
  <si>
    <t>63874093910</t>
  </si>
  <si>
    <t>63874093930</t>
  </si>
  <si>
    <t>63874093960</t>
  </si>
  <si>
    <t>578803</t>
  </si>
  <si>
    <t>betamethasone 3 MG/ML / betamethasone acetate 3 MG/ML Injectable Suspension</t>
  </si>
  <si>
    <t>00517072001</t>
  </si>
  <si>
    <t>00517079101</t>
  </si>
  <si>
    <t>00517079901</t>
  </si>
  <si>
    <t>51754506001</t>
  </si>
  <si>
    <t>76420000705</t>
  </si>
  <si>
    <t>578806</t>
  </si>
  <si>
    <t>betamethasone 3 MG/ML / betamethasone acetate 3 MG/ML Injectable Suspension [Celestone Soluspan]</t>
  </si>
  <si>
    <t>78206011801</t>
  </si>
  <si>
    <t>00085432001</t>
  </si>
  <si>
    <t>Acetaminophen Benzhydrocodone Medications</t>
  </si>
  <si>
    <t>2.16.840.1.113883.3.464.1004.2217</t>
  </si>
  <si>
    <t>2001358</t>
  </si>
  <si>
    <t>acetaminophen 325 MG / benzhydrocodone 6.12 MG Oral Tablet</t>
  </si>
  <si>
    <t>10702034401</t>
  </si>
  <si>
    <t>2001364</t>
  </si>
  <si>
    <t>acetaminophen 325 MG / benzhydrocodone 6.12 MG Oral Tablet [Apadaz]</t>
  </si>
  <si>
    <t>70040016701</t>
  </si>
  <si>
    <t>10702034101</t>
  </si>
  <si>
    <t>2118728</t>
  </si>
  <si>
    <t>acetaminophen 325 MG / benzhydrocodone 4.08 MG Oral Tablet</t>
  </si>
  <si>
    <t>10702034301</t>
  </si>
  <si>
    <t>2118730</t>
  </si>
  <si>
    <t>acetaminophen 325 MG / benzhydrocodone 4.08 MG Oral Tablet [Apadaz]</t>
  </si>
  <si>
    <t>70040014501</t>
  </si>
  <si>
    <t>10702034001</t>
  </si>
  <si>
    <t>2118732</t>
  </si>
  <si>
    <t>acetaminophen 325 MG / benzhydrocodone 8.16 MG Oral Tablet</t>
  </si>
  <si>
    <t>10702034501</t>
  </si>
  <si>
    <t>2118734</t>
  </si>
  <si>
    <t>acetaminophen 325 MG / benzhydrocodone 8.16 MG Oral Tablet [Apadaz]</t>
  </si>
  <si>
    <t>70040018901</t>
  </si>
  <si>
    <t>10702034201</t>
  </si>
  <si>
    <t>1945039</t>
  </si>
  <si>
    <t>14 ACTUAT fluticasone furoate 0.1 MG/ACTUAT / umeclidinium 0.0625 MG/ACTUAT / vilanterol 0.025 MG/ACTUAT Dry Powder Inhaler</t>
  </si>
  <si>
    <t>1945044</t>
  </si>
  <si>
    <t>14 ACTUAT fluticasone furoate 0.1 MG/ACTUAT / umeclidinium 0.0625 MG/ACTUAT / vilanterol 0.025 MG/ACTUAT Dry Powder Inhaler [Trelegy]</t>
  </si>
  <si>
    <t>00173088714</t>
  </si>
  <si>
    <t>00173088761</t>
  </si>
  <si>
    <t>1945047</t>
  </si>
  <si>
    <t>30 ACTUAT fluticasone furoate 0.1 MG/ACTUAT / umeclidinium 0.0625 MG/ACTUAT / vilanterol 0.025 MG/ACTUAT Dry Powder Inhaler</t>
  </si>
  <si>
    <t>1945048</t>
  </si>
  <si>
    <t>30 ACTUAT fluticasone furoate 0.1 MG/ACTUAT / umeclidinium 0.0625 MG/ACTUAT / vilanterol 0.025 MG/ACTUAT Dry Powder Inhaler [Trelegy]</t>
  </si>
  <si>
    <t>00173088710</t>
  </si>
  <si>
    <t>2395769</t>
  </si>
  <si>
    <t>14 ACTUAT fluticasone furoate 0.2 MG/ACTUAT / umeclidinium 0.0625 MG/ACTUAT / vilanterol 0.025 MG/ACTUAT Dry Powder Inhaler</t>
  </si>
  <si>
    <t>2395771</t>
  </si>
  <si>
    <t>14 ACTUAT fluticasone furoate 0.2 MG/ACTUAT / umeclidinium 0.0625 MG/ACTUAT / vilanterol 0.025 MG/ACTUAT Dry Powder Inhaler [Trelegy]</t>
  </si>
  <si>
    <t>00173089314</t>
  </si>
  <si>
    <t>00173089361</t>
  </si>
  <si>
    <t>2395774</t>
  </si>
  <si>
    <t>30 ACTUAT fluticasone furoate 0.2 MG/ACTUAT / umeclidinium 0.0625 MG/ACTUAT / vilanterol 0.025 MG/ACTUAT Dry Powder Inhaler</t>
  </si>
  <si>
    <t>2395775</t>
  </si>
  <si>
    <t>30 ACTUAT fluticasone furoate 0.2 MG/ACTUAT / umeclidinium 0.0625 MG/ACTUAT / vilanterol 0.025 MG/ACTUAT Dry Powder Inhaler [Trelegy]</t>
  </si>
  <si>
    <t>00173089310</t>
  </si>
  <si>
    <t>2205094</t>
  </si>
  <si>
    <t>60 ACTUAT aclidinium bromide 0.4 MG/ACTUAT / formoterol fumarate 0.012 MG/ACTUAT Dry Powder Inhaler</t>
  </si>
  <si>
    <t>2205099</t>
  </si>
  <si>
    <t>60 ACTUAT aclidinium bromide 0.4 MG/ACTUAT / formoterol fumarate 0.012 MG/ACTUAT Dry Powder Inhaler [Duaklir]</t>
  </si>
  <si>
    <t>70515000101</t>
  </si>
  <si>
    <t>00310090060</t>
  </si>
  <si>
    <t>72124000101</t>
  </si>
  <si>
    <t>2205103</t>
  </si>
  <si>
    <t>30 ACTUAT aclidinium bromide 0.4 MG/ACTUAT / formoterol fumarate 0.012 MG/ACTUAT Dry Powder Inhaler</t>
  </si>
  <si>
    <t>2205104</t>
  </si>
  <si>
    <t>30 ACTUAT aclidinium bromide 0.4 MG/ACTUAT / formoterol fumarate 0.012 MG/ACTUAT Dry Powder Inhaler [Duaklir]</t>
  </si>
  <si>
    <t>70515000103</t>
  </si>
  <si>
    <t>1599805</t>
  </si>
  <si>
    <t>24 HR donepezil hydrochloride 10 MG / memantine hydrochloride 14 MG Extended Release Oral Capsule</t>
  </si>
  <si>
    <t>69238124803</t>
  </si>
  <si>
    <t>69238124809</t>
  </si>
  <si>
    <t>1602588</t>
  </si>
  <si>
    <t>24 HR donepezil hydrochloride 10 MG / memantine hydrochloride 14 MG Extended Release Oral Capsule [Namzaric]</t>
  </si>
  <si>
    <t>00456121411</t>
  </si>
  <si>
    <t>00456121430</t>
  </si>
  <si>
    <t>00456121463</t>
  </si>
  <si>
    <t>00456121490</t>
  </si>
  <si>
    <t>1858970</t>
  </si>
  <si>
    <t>{7 (24 HR donepezil hydrochloride 10 MG / memantine hydrochloride 14 MG Extended Release Oral Capsule) / 7 (24 HR donepezil hydrochloride 10 MG / memantine hydrochloride 21 MG Extended Release Oral Capsule) / 7 (24 HR donepezil hydrochloride 10 MG / memantine hydrochloride 28 MG Extended Release Oral Capsule) / 7 (24 HR donepezil hydrochloride 10 MG / memantine hydrochloride 7 MG Extended Release Oral Capsule) } Pack</t>
  </si>
  <si>
    <t>1858971</t>
  </si>
  <si>
    <t>{7 (24 HR donepezil hydrochloride 10 MG / memantine hydrochloride 14 MG Extended Release Oral Capsule [Namzaric]) / 7 (24 HR donepezil hydrochloride 10 MG / memantine hydrochloride 21 MG Extended Release Oral Capsule [Namzaric]) / 7 (24 HR donepezil hydrochloride 10 MG / memantine hydrochloride 28 MG Extended Release Oral Capsule [Namzaric]) / 7 (24 HR donepezil hydrochloride 10 MG / memantine hydrochloride 7 MG Extended Release Oral Capsule [Namzaric]) } Pack [Namzaric Titration Pack]</t>
  </si>
  <si>
    <t>00456122904</t>
  </si>
  <si>
    <t>00456122929</t>
  </si>
  <si>
    <t>1805420</t>
  </si>
  <si>
    <t>24 HR donepezil hydrochloride 10 MG / memantine hydrochloride 21 MG Extended Release Oral Capsule</t>
  </si>
  <si>
    <t>62559020730</t>
  </si>
  <si>
    <t>69238155303</t>
  </si>
  <si>
    <t>69238155309</t>
  </si>
  <si>
    <t>1805422</t>
  </si>
  <si>
    <t>24 HR donepezil hydrochloride 10 MG / memantine hydrochloride 21 MG Extended Release Oral Capsule [Namzaric]</t>
  </si>
  <si>
    <t>00456122130</t>
  </si>
  <si>
    <t>1599803</t>
  </si>
  <si>
    <t>24 HR donepezil hydrochloride 10 MG / memantine hydrochloride 28 MG Extended Release Oral Capsule</t>
  </si>
  <si>
    <t>73190000430</t>
  </si>
  <si>
    <t>69238124703</t>
  </si>
  <si>
    <t>69238124709</t>
  </si>
  <si>
    <t>1602594</t>
  </si>
  <si>
    <t>24 HR donepezil hydrochloride 10 MG / memantine hydrochloride 28 MG Extended Release Oral Capsule [Namzaric]</t>
  </si>
  <si>
    <t>00456122811</t>
  </si>
  <si>
    <t>00456122830</t>
  </si>
  <si>
    <t>00456122863</t>
  </si>
  <si>
    <t>00456122890</t>
  </si>
  <si>
    <t>1805425</t>
  </si>
  <si>
    <t>24 HR donepezil hydrochloride 10 MG / memantine hydrochloride 7 MG Extended Release Oral Capsule</t>
  </si>
  <si>
    <t>69238155203</t>
  </si>
  <si>
    <t>69238155209</t>
  </si>
  <si>
    <t>1805427</t>
  </si>
  <si>
    <t>24 HR donepezil hydrochloride 10 MG / memantine hydrochloride 7 MG Extended Release Oral Capsule [Namzaric]</t>
  </si>
  <si>
    <t>00456120730</t>
  </si>
  <si>
    <t>Acetaminophen Benzhydrocodone 4.08 mg Medications</t>
  </si>
  <si>
    <t>2.16.840.1.113883.3.464.1004.2235</t>
  </si>
  <si>
    <t>Benzhydrocodone</t>
  </si>
  <si>
    <t>4.08 mg</t>
  </si>
  <si>
    <t>1.2</t>
  </si>
  <si>
    <t>Acetaminophen Benzhydrocodone 6.12 mg Medications</t>
  </si>
  <si>
    <t>2.16.840.1.113883.3.464.1004.2236</t>
  </si>
  <si>
    <t>6.12 mg</t>
  </si>
  <si>
    <t>Acetaminophen Benzhydrocodone 8.16 mg Medications</t>
  </si>
  <si>
    <t>2.16.840.1.113883.3.464.1004.2237</t>
  </si>
  <si>
    <t>8.16 mg</t>
  </si>
  <si>
    <t>Acetaminophen Oxycodone 1 MGPML Medications</t>
  </si>
  <si>
    <t>2.16.840.1.113883.3.464.1004.2255</t>
  </si>
  <si>
    <t>Acetaminophen Oxycodone 2 MGPML Medications</t>
  </si>
  <si>
    <t>2.16.840.1.113883.3.464.1004.2256</t>
  </si>
  <si>
    <t>1659592</t>
  </si>
  <si>
    <t>ampicillin 1000 MG / sulbactam 500 MG Injection</t>
  </si>
  <si>
    <t>83634010941</t>
  </si>
  <si>
    <t>83634010920</t>
  </si>
  <si>
    <t>71288003191</t>
  </si>
  <si>
    <t>71288003192</t>
  </si>
  <si>
    <t>72603022001</t>
  </si>
  <si>
    <t>72603022010</t>
  </si>
  <si>
    <t>72485041610</t>
  </si>
  <si>
    <t>72485041601</t>
  </si>
  <si>
    <t>55150011601</t>
  </si>
  <si>
    <t>55150011610</t>
  </si>
  <si>
    <t>82449051301</t>
  </si>
  <si>
    <t>82449051302</t>
  </si>
  <si>
    <t>71288003121</t>
  </si>
  <si>
    <t>71288003120</t>
  </si>
  <si>
    <t>66794024102</t>
  </si>
  <si>
    <t>66794024141</t>
  </si>
  <si>
    <t>72572002101</t>
  </si>
  <si>
    <t>72572002110</t>
  </si>
  <si>
    <t>70594008101</t>
  </si>
  <si>
    <t>70594008102</t>
  </si>
  <si>
    <t>67457034815</t>
  </si>
  <si>
    <t>71288000520</t>
  </si>
  <si>
    <t>71288000521</t>
  </si>
  <si>
    <t>67457034810</t>
  </si>
  <si>
    <t>00409268921</t>
  </si>
  <si>
    <t>00409268949</t>
  </si>
  <si>
    <t>00641611601</t>
  </si>
  <si>
    <t>00641611610</t>
  </si>
  <si>
    <t>00781303270</t>
  </si>
  <si>
    <t>00781303295</t>
  </si>
  <si>
    <t>25021014220</t>
  </si>
  <si>
    <t>25021018620</t>
  </si>
  <si>
    <t>44567021010</t>
  </si>
  <si>
    <t>55150011620</t>
  </si>
  <si>
    <t>55150017899</t>
  </si>
  <si>
    <t>63323036820</t>
  </si>
  <si>
    <t>66794020602</t>
  </si>
  <si>
    <t>66794020641</t>
  </si>
  <si>
    <t>00409268901</t>
  </si>
  <si>
    <t>1659595</t>
  </si>
  <si>
    <t>ampicillin 1000 MG / sulbactam 500 MG Injection [Unasyn]</t>
  </si>
  <si>
    <t>00049001381</t>
  </si>
  <si>
    <t>00049001383</t>
  </si>
  <si>
    <t>240984</t>
  </si>
  <si>
    <t>ampicillin 100 MG/ML / sulbactam 50 MG/ML Injectable Solution</t>
  </si>
  <si>
    <t>83634010899</t>
  </si>
  <si>
    <t>72603044401</t>
  </si>
  <si>
    <t>71288003391</t>
  </si>
  <si>
    <t>71288003375</t>
  </si>
  <si>
    <t>55150011801</t>
  </si>
  <si>
    <t>66794024315</t>
  </si>
  <si>
    <t>70594008301</t>
  </si>
  <si>
    <t>71288000775</t>
  </si>
  <si>
    <t>67457064910</t>
  </si>
  <si>
    <t>66794020815</t>
  </si>
  <si>
    <t>63323037062</t>
  </si>
  <si>
    <t>55150011899</t>
  </si>
  <si>
    <t>44567021201</t>
  </si>
  <si>
    <t>25021018899</t>
  </si>
  <si>
    <t>25021014499</t>
  </si>
  <si>
    <t>00781303446</t>
  </si>
  <si>
    <t>00641611801</t>
  </si>
  <si>
    <t>205843</t>
  </si>
  <si>
    <t>ampicillin 100 MG/ML / sulbactam 50 MG/ML Injectable Solution [Unasyn]</t>
  </si>
  <si>
    <t>00049002420</t>
  </si>
  <si>
    <t>00049002428</t>
  </si>
  <si>
    <t>1659598</t>
  </si>
  <si>
    <t>ampicillin 2000 MG / sulbactam 1000 MG Injection</t>
  </si>
  <si>
    <t>83634011020</t>
  </si>
  <si>
    <t>83634011041</t>
  </si>
  <si>
    <t>71288003292</t>
  </si>
  <si>
    <t>71288003291</t>
  </si>
  <si>
    <t>72603033501</t>
  </si>
  <si>
    <t>72603033510</t>
  </si>
  <si>
    <t>72485041701</t>
  </si>
  <si>
    <t>55150011701</t>
  </si>
  <si>
    <t>72485041710</t>
  </si>
  <si>
    <t>55150011710</t>
  </si>
  <si>
    <t>82449051401</t>
  </si>
  <si>
    <t>82449051402</t>
  </si>
  <si>
    <t>71288003220</t>
  </si>
  <si>
    <t>66794024241</t>
  </si>
  <si>
    <t>71288003221</t>
  </si>
  <si>
    <t>66794024202</t>
  </si>
  <si>
    <t>72572002201</t>
  </si>
  <si>
    <t>72572002210</t>
  </si>
  <si>
    <t>44567015010</t>
  </si>
  <si>
    <t>70594008202</t>
  </si>
  <si>
    <t>70594008201</t>
  </si>
  <si>
    <t>00781303370</t>
  </si>
  <si>
    <t>71288000631</t>
  </si>
  <si>
    <t>71288000630</t>
  </si>
  <si>
    <t>67457034910</t>
  </si>
  <si>
    <t>00409298723</t>
  </si>
  <si>
    <t>00409298749</t>
  </si>
  <si>
    <t>00641611701</t>
  </si>
  <si>
    <t>00641611710</t>
  </si>
  <si>
    <t>00781303395</t>
  </si>
  <si>
    <t>25021014330</t>
  </si>
  <si>
    <t>25021018730</t>
  </si>
  <si>
    <t>44567021110</t>
  </si>
  <si>
    <t>55150011720</t>
  </si>
  <si>
    <t>55150017999</t>
  </si>
  <si>
    <t>63323036920</t>
  </si>
  <si>
    <t>66794020702</t>
  </si>
  <si>
    <t>66794020741</t>
  </si>
  <si>
    <t>67457022600</t>
  </si>
  <si>
    <t>67457034903</t>
  </si>
  <si>
    <t>00409298703</t>
  </si>
  <si>
    <t>1659600</t>
  </si>
  <si>
    <t>ampicillin 2000 MG / sulbactam 1000 MG Injection [Unasyn]</t>
  </si>
  <si>
    <t>00049001481</t>
  </si>
  <si>
    <t>00049001483</t>
  </si>
  <si>
    <t>312447</t>
  </si>
  <si>
    <t>piperacillin 200 MG/ML / tazobactam 25 MG/ML Injectable Solution</t>
  </si>
  <si>
    <t>55150047301</t>
  </si>
  <si>
    <t>55150047401</t>
  </si>
  <si>
    <t>60505626200</t>
  </si>
  <si>
    <t>35369050401</t>
  </si>
  <si>
    <t>81284015401</t>
  </si>
  <si>
    <t>81284015400</t>
  </si>
  <si>
    <t>81284015500</t>
  </si>
  <si>
    <t>00781311746</t>
  </si>
  <si>
    <t>00781318094</t>
  </si>
  <si>
    <t>81284015501</t>
  </si>
  <si>
    <t>65219025628</t>
  </si>
  <si>
    <t>25021018199</t>
  </si>
  <si>
    <t>65219025624</t>
  </si>
  <si>
    <t>65219025600</t>
  </si>
  <si>
    <t>70860012399</t>
  </si>
  <si>
    <t>64679067902</t>
  </si>
  <si>
    <t>64679067901</t>
  </si>
  <si>
    <t>63323030494</t>
  </si>
  <si>
    <t>63323030478</t>
  </si>
  <si>
    <t>63323030474</t>
  </si>
  <si>
    <t>61990015001</t>
  </si>
  <si>
    <t>61990014001</t>
  </si>
  <si>
    <t>60505077300</t>
  </si>
  <si>
    <t>44567080401</t>
  </si>
  <si>
    <t>00409299914</t>
  </si>
  <si>
    <t>1659131</t>
  </si>
  <si>
    <t>piperacillin 2000 MG / tazobactam 250 MG Injection</t>
  </si>
  <si>
    <t>00264344611</t>
  </si>
  <si>
    <t>83634010420</t>
  </si>
  <si>
    <t>83634010441</t>
  </si>
  <si>
    <t>55150011909</t>
  </si>
  <si>
    <t>65219043420</t>
  </si>
  <si>
    <t>65219043402</t>
  </si>
  <si>
    <t>82449050001</t>
  </si>
  <si>
    <t>82449050002</t>
  </si>
  <si>
    <t>81284015110</t>
  </si>
  <si>
    <t>70594007801</t>
  </si>
  <si>
    <t>70594007802</t>
  </si>
  <si>
    <t>81284015100</t>
  </si>
  <si>
    <t>68001050630</t>
  </si>
  <si>
    <t>68001050628</t>
  </si>
  <si>
    <t>25021017520</t>
  </si>
  <si>
    <t>71288000231</t>
  </si>
  <si>
    <t>71288000230</t>
  </si>
  <si>
    <t>66794021641</t>
  </si>
  <si>
    <t>67457052100</t>
  </si>
  <si>
    <t>67457052122</t>
  </si>
  <si>
    <t>00781921090</t>
  </si>
  <si>
    <t>00781334495</t>
  </si>
  <si>
    <t>00781334494</t>
  </si>
  <si>
    <t>70860012020</t>
  </si>
  <si>
    <t>70860012041</t>
  </si>
  <si>
    <t>63323098123</t>
  </si>
  <si>
    <t>00781311090</t>
  </si>
  <si>
    <t>00409338311</t>
  </si>
  <si>
    <t>00409338302</t>
  </si>
  <si>
    <t>00409337411</t>
  </si>
  <si>
    <t>00409337402</t>
  </si>
  <si>
    <t>66794021602</t>
  </si>
  <si>
    <t>60505615604</t>
  </si>
  <si>
    <t>44567080110</t>
  </si>
  <si>
    <t>35369050201</t>
  </si>
  <si>
    <t>55150011930</t>
  </si>
  <si>
    <t>60505615600</t>
  </si>
  <si>
    <t>00781311095</t>
  </si>
  <si>
    <t>61990011001</t>
  </si>
  <si>
    <t>61990011002</t>
  </si>
  <si>
    <t>63323030920</t>
  </si>
  <si>
    <t>63323030926</t>
  </si>
  <si>
    <t>63323098121</t>
  </si>
  <si>
    <t>25021016430</t>
  </si>
  <si>
    <t>63323098141</t>
  </si>
  <si>
    <t>63323098153</t>
  </si>
  <si>
    <t>64679003401</t>
  </si>
  <si>
    <t>64679003402</t>
  </si>
  <si>
    <t>00781921095</t>
  </si>
  <si>
    <t>35369050202</t>
  </si>
  <si>
    <t>1659134</t>
  </si>
  <si>
    <t>piperacillin 2000 MG / tazobactam 250 MG Injection [Zosyn]</t>
  </si>
  <si>
    <t>00338963201</t>
  </si>
  <si>
    <t>00338963224</t>
  </si>
  <si>
    <t>00206886001</t>
  </si>
  <si>
    <t>00206886002</t>
  </si>
  <si>
    <t>1659137</t>
  </si>
  <si>
    <t>piperacillin 3000 MG / tazobactam 375 MG Injection</t>
  </si>
  <si>
    <t>00264344811</t>
  </si>
  <si>
    <t>83634010530</t>
  </si>
  <si>
    <t>83634010541</t>
  </si>
  <si>
    <t>55150012009</t>
  </si>
  <si>
    <t>65219043602</t>
  </si>
  <si>
    <t>65219043620</t>
  </si>
  <si>
    <t>82449050101</t>
  </si>
  <si>
    <t>82449050102</t>
  </si>
  <si>
    <t>72485040301</t>
  </si>
  <si>
    <t>72485040310</t>
  </si>
  <si>
    <t>72572057610</t>
  </si>
  <si>
    <t>72572057601</t>
  </si>
  <si>
    <t>70594007901</t>
  </si>
  <si>
    <t>70594007902</t>
  </si>
  <si>
    <t>81284015200</t>
  </si>
  <si>
    <t>81284015210</t>
  </si>
  <si>
    <t>68001050782</t>
  </si>
  <si>
    <t>68001050753</t>
  </si>
  <si>
    <t>25021017620</t>
  </si>
  <si>
    <t>72572057301</t>
  </si>
  <si>
    <t>72572057310</t>
  </si>
  <si>
    <t>71288000331</t>
  </si>
  <si>
    <t>71288000330</t>
  </si>
  <si>
    <t>00781921395</t>
  </si>
  <si>
    <t>70860012130</t>
  </si>
  <si>
    <t>00781935094</t>
  </si>
  <si>
    <t>00781921390</t>
  </si>
  <si>
    <t>00781935095</t>
  </si>
  <si>
    <t>00781335095</t>
  </si>
  <si>
    <t>55150012030</t>
  </si>
  <si>
    <t>63323098353</t>
  </si>
  <si>
    <t>00781311395</t>
  </si>
  <si>
    <t>00781311390</t>
  </si>
  <si>
    <t>00409338513</t>
  </si>
  <si>
    <t>00409338511</t>
  </si>
  <si>
    <t>00409337813</t>
  </si>
  <si>
    <t>00409337811</t>
  </si>
  <si>
    <t>25021016530</t>
  </si>
  <si>
    <t>00781335094</t>
  </si>
  <si>
    <t>67457052237</t>
  </si>
  <si>
    <t>60505615700</t>
  </si>
  <si>
    <t>60505615704</t>
  </si>
  <si>
    <t>61990012001</t>
  </si>
  <si>
    <t>61990012002</t>
  </si>
  <si>
    <t>63323030030</t>
  </si>
  <si>
    <t>63323030036</t>
  </si>
  <si>
    <t>63323098321</t>
  </si>
  <si>
    <t>63323098323</t>
  </si>
  <si>
    <t>63323098341</t>
  </si>
  <si>
    <t>44567080210</t>
  </si>
  <si>
    <t>64679005601</t>
  </si>
  <si>
    <t>64679005602</t>
  </si>
  <si>
    <t>35369050302</t>
  </si>
  <si>
    <t>35369050301</t>
  </si>
  <si>
    <t>66794021702</t>
  </si>
  <si>
    <t>66794021741</t>
  </si>
  <si>
    <t>67457052200</t>
  </si>
  <si>
    <t>70860012141</t>
  </si>
  <si>
    <t>1659139</t>
  </si>
  <si>
    <t>piperacillin 3000 MG / tazobactam 375 MG Injection [Zosyn]</t>
  </si>
  <si>
    <t>00338963601</t>
  </si>
  <si>
    <t>00338963624</t>
  </si>
  <si>
    <t>00206886101</t>
  </si>
  <si>
    <t>00206886102</t>
  </si>
  <si>
    <t>1659149</t>
  </si>
  <si>
    <t>piperacillin 4000 MG / tazobactam 500 MG Injection</t>
  </si>
  <si>
    <t>00264345022</t>
  </si>
  <si>
    <t>83634010650</t>
  </si>
  <si>
    <t>83634010641</t>
  </si>
  <si>
    <t>55150012109</t>
  </si>
  <si>
    <t>82449050201</t>
  </si>
  <si>
    <t>82449050202</t>
  </si>
  <si>
    <t>72485040401</t>
  </si>
  <si>
    <t>72485040410</t>
  </si>
  <si>
    <t>72572057701</t>
  </si>
  <si>
    <t>72572057710</t>
  </si>
  <si>
    <t>70594008001</t>
  </si>
  <si>
    <t>70594008002</t>
  </si>
  <si>
    <t>81284015300</t>
  </si>
  <si>
    <t>81284015310</t>
  </si>
  <si>
    <t>68001050829</t>
  </si>
  <si>
    <t>68001050831</t>
  </si>
  <si>
    <t>25021017750</t>
  </si>
  <si>
    <t>65219025955</t>
  </si>
  <si>
    <t>65219025945</t>
  </si>
  <si>
    <t>65219025905</t>
  </si>
  <si>
    <t>65219025915</t>
  </si>
  <si>
    <t>72572057410</t>
  </si>
  <si>
    <t>72572057401</t>
  </si>
  <si>
    <t>71288000450</t>
  </si>
  <si>
    <t>71288000451</t>
  </si>
  <si>
    <t>70860012241</t>
  </si>
  <si>
    <t>00781336794</t>
  </si>
  <si>
    <t>66794021802</t>
  </si>
  <si>
    <t>66794021841</t>
  </si>
  <si>
    <t>67457052300</t>
  </si>
  <si>
    <t>67457052345</t>
  </si>
  <si>
    <t>70860012250</t>
  </si>
  <si>
    <t>64679001202</t>
  </si>
  <si>
    <t>35369050102</t>
  </si>
  <si>
    <t>35369050101</t>
  </si>
  <si>
    <t>25021016648</t>
  </si>
  <si>
    <t>00781921495</t>
  </si>
  <si>
    <t>00781921491</t>
  </si>
  <si>
    <t>00781336795</t>
  </si>
  <si>
    <t>00781311495</t>
  </si>
  <si>
    <t>00781311491</t>
  </si>
  <si>
    <t>00409339011</t>
  </si>
  <si>
    <t>00409339004</t>
  </si>
  <si>
    <t>00409337911</t>
  </si>
  <si>
    <t>44567080310</t>
  </si>
  <si>
    <t>55150012150</t>
  </si>
  <si>
    <t>64679001201</t>
  </si>
  <si>
    <t>63323098254</t>
  </si>
  <si>
    <t>63323098252</t>
  </si>
  <si>
    <t>63323098243</t>
  </si>
  <si>
    <t>63323098221</t>
  </si>
  <si>
    <t>63323032056</t>
  </si>
  <si>
    <t>63323032050</t>
  </si>
  <si>
    <t>61990013002</t>
  </si>
  <si>
    <t>61990013001</t>
  </si>
  <si>
    <t>60505615904</t>
  </si>
  <si>
    <t>60505615900</t>
  </si>
  <si>
    <t>00409337904</t>
  </si>
  <si>
    <t>1659151</t>
  </si>
  <si>
    <t>piperacillin 4000 MG / tazobactam 500 MG Injection [Zosyn]</t>
  </si>
  <si>
    <t>00338963801</t>
  </si>
  <si>
    <t>00338963812</t>
  </si>
  <si>
    <t>00206886201</t>
  </si>
  <si>
    <t>00206886202</t>
  </si>
  <si>
    <t>1925498</t>
  </si>
  <si>
    <t>dapagliflozin 10 MG / saxagliptin 5 MG Oral Tablet</t>
  </si>
  <si>
    <t>1925504</t>
  </si>
  <si>
    <t>dapagliflozin 10 MG / saxagliptin 5 MG Oral Tablet [Qtern]</t>
  </si>
  <si>
    <t>00310678095</t>
  </si>
  <si>
    <t>00310678030</t>
  </si>
  <si>
    <t>2169274</t>
  </si>
  <si>
    <t>dapagliflozin 5 MG / saxagliptin 5 MG Oral Tablet</t>
  </si>
  <si>
    <t>2169276</t>
  </si>
  <si>
    <t>dapagliflozin 5 MG / saxagliptin 5 MG Oral Tablet [Qtern]</t>
  </si>
  <si>
    <t>00310677095</t>
  </si>
  <si>
    <t>00310677030</t>
  </si>
  <si>
    <t>1992685</t>
  </si>
  <si>
    <t>ertugliflozin 2.5 MG / metformin hydrochloride 1000 MG Oral Tablet</t>
  </si>
  <si>
    <t>1992691</t>
  </si>
  <si>
    <t>ertugliflozin 2.5 MG / metformin hydrochloride 1000 MG Oral Tablet [Segluromet]</t>
  </si>
  <si>
    <t>50090621800</t>
  </si>
  <si>
    <t>00006537303</t>
  </si>
  <si>
    <t>00006537306</t>
  </si>
  <si>
    <t>00006537307</t>
  </si>
  <si>
    <t>00006537308</t>
  </si>
  <si>
    <t>00006537309</t>
  </si>
  <si>
    <t>1992693</t>
  </si>
  <si>
    <t>ertugliflozin 2.5 MG / metformin hydrochloride 500 MG Oral Tablet</t>
  </si>
  <si>
    <t>1992695</t>
  </si>
  <si>
    <t>ertugliflozin 2.5 MG / metformin hydrochloride 500 MG Oral Tablet [Segluromet]</t>
  </si>
  <si>
    <t>50090621700</t>
  </si>
  <si>
    <t>00006536903</t>
  </si>
  <si>
    <t>00006536906</t>
  </si>
  <si>
    <t>00006536907</t>
  </si>
  <si>
    <t>1992698</t>
  </si>
  <si>
    <t>ertugliflozin 7.5 MG / metformin hydrochloride 1000 MG Oral Tablet</t>
  </si>
  <si>
    <t>1992700</t>
  </si>
  <si>
    <t>ertugliflozin 7.5 MG / metformin hydrochloride 1000 MG Oral Tablet [Segluromet]</t>
  </si>
  <si>
    <t>50090623100</t>
  </si>
  <si>
    <t>00006537403</t>
  </si>
  <si>
    <t>00006537406</t>
  </si>
  <si>
    <t>00006537407</t>
  </si>
  <si>
    <t>00006537408</t>
  </si>
  <si>
    <t>00006537409</t>
  </si>
  <si>
    <t>1992701</t>
  </si>
  <si>
    <t>ertugliflozin 7.5 MG / metformin hydrochloride 500 MG Oral Tablet</t>
  </si>
  <si>
    <t>1992703</t>
  </si>
  <si>
    <t>ertugliflozin 7.5 MG / metformin hydrochloride 500 MG Oral Tablet [Segluromet]</t>
  </si>
  <si>
    <t>00006537003</t>
  </si>
  <si>
    <t>00006537006</t>
  </si>
  <si>
    <t>00006537007</t>
  </si>
  <si>
    <t>1992835</t>
  </si>
  <si>
    <t>ertugliflozin 5 MG / sitagliptin 100 MG Oral Tablet</t>
  </si>
  <si>
    <t>1992837</t>
  </si>
  <si>
    <t>ertugliflozin 5 MG / sitagliptin 100 MG Oral Tablet [Steglujan]</t>
  </si>
  <si>
    <t>00006536703</t>
  </si>
  <si>
    <t>00006536706</t>
  </si>
  <si>
    <t>00006536707</t>
  </si>
  <si>
    <t>00006536708</t>
  </si>
  <si>
    <t>00006536709</t>
  </si>
  <si>
    <t>1992826</t>
  </si>
  <si>
    <t>ertugliflozin 15 MG / sitagliptin 100 MG Oral Tablet</t>
  </si>
  <si>
    <t>1992832</t>
  </si>
  <si>
    <t>ertugliflozin 15 MG / sitagliptin 100 MG Oral Tablet [Steglujan]</t>
  </si>
  <si>
    <t>00006536803</t>
  </si>
  <si>
    <t>00006536806</t>
  </si>
  <si>
    <t>00006536807</t>
  </si>
  <si>
    <t>00006536808</t>
  </si>
  <si>
    <t>00006536809</t>
  </si>
  <si>
    <t>2359279</t>
  </si>
  <si>
    <t>24 HR empagliflozin 10 MG / linagliptin 5 MG / metformin hydrochloride 1000 MG Extended Release Oral Tablet</t>
  </si>
  <si>
    <t>2359285</t>
  </si>
  <si>
    <t>24 HR empagliflozin 10 MG / linagliptin 5 MG / metformin hydrochloride 1000 MG Extended Release Oral Tablet [Trijardy]</t>
  </si>
  <si>
    <t>00597038013</t>
  </si>
  <si>
    <t>00597038022</t>
  </si>
  <si>
    <t>00597038068</t>
  </si>
  <si>
    <t>2359351</t>
  </si>
  <si>
    <t>24 HR empagliflozin 25 MG / linagliptin 5 MG / metformin hydrochloride 1000 MG Extended Release Oral Tablet</t>
  </si>
  <si>
    <t>2359353</t>
  </si>
  <si>
    <t>24 HR empagliflozin 25 MG / linagliptin 5 MG / metformin hydrochloride 1000 MG Extended Release Oral Tablet [Trijardy]</t>
  </si>
  <si>
    <t>00597039013</t>
  </si>
  <si>
    <t>00597039031</t>
  </si>
  <si>
    <t>00597039071</t>
  </si>
  <si>
    <t>2359356</t>
  </si>
  <si>
    <t>24 HR empagliflozin 5 MG / linagliptin 2.5 MG / metformin hydrochloride 1000 MG Extended Release Oral Tablet</t>
  </si>
  <si>
    <t>2359358</t>
  </si>
  <si>
    <t>24 HR empagliflozin 5 MG / linagliptin 2.5 MG / metformin hydrochloride 1000 MG Extended Release Oral Tablet [Trijardy]</t>
  </si>
  <si>
    <t>00597039523</t>
  </si>
  <si>
    <t>00597039552</t>
  </si>
  <si>
    <t>00597039582</t>
  </si>
  <si>
    <t>2359288</t>
  </si>
  <si>
    <t>24 HR empagliflozin 12.5 MG / linagliptin 2.5 MG / metformin hydrochloride 1000 MG Extended Release Oral Tablet</t>
  </si>
  <si>
    <t>2359290</t>
  </si>
  <si>
    <t>24 HR empagliflozin 12.5 MG / linagliptin 2.5 MG / metformin hydrochloride 1000 MG Extended Release Oral Tablet [Trijardy]</t>
  </si>
  <si>
    <t>00597038577</t>
  </si>
  <si>
    <t>00597038586</t>
  </si>
  <si>
    <t>00597038588</t>
  </si>
  <si>
    <t>1860167</t>
  </si>
  <si>
    <t>3 ML insulin degludec 100 UNT/ML / liraglutide 3.6 MG/ML Pen Injector</t>
  </si>
  <si>
    <t>1860172</t>
  </si>
  <si>
    <t>3 ML insulin degludec 100 UNT/ML / liraglutide 3.6 MG/ML Pen Injector [Xultophy]</t>
  </si>
  <si>
    <t>00169291115</t>
  </si>
  <si>
    <t>00169291190</t>
  </si>
  <si>
    <t>00169291197</t>
  </si>
  <si>
    <t>1858995</t>
  </si>
  <si>
    <t>3 ML insulin glargine 100 UNT/ML / lixisenatide 0.033 MG/ML Pen Injector</t>
  </si>
  <si>
    <t>1859000</t>
  </si>
  <si>
    <t>3 ML insulin glargine 100 UNT/ML / lixisenatide 0.033 MG/ML Pen Injector [Soliqua]</t>
  </si>
  <si>
    <t>00024576101</t>
  </si>
  <si>
    <t>00024576102</t>
  </si>
  <si>
    <t>00024576105</t>
  </si>
  <si>
    <t>00024576302</t>
  </si>
  <si>
    <t>977883</t>
  </si>
  <si>
    <t>amiloride hydrochloride 5 MG / hydrochlorothiazide 50 MG Oral Tablet</t>
  </si>
  <si>
    <t>50090051300</t>
  </si>
  <si>
    <t>50090051301</t>
  </si>
  <si>
    <t>00378057701</t>
  </si>
  <si>
    <t>00378057705</t>
  </si>
  <si>
    <t>00555048302</t>
  </si>
  <si>
    <t>00555048305</t>
  </si>
  <si>
    <t>198224</t>
  </si>
  <si>
    <t>hydrochlorothiazide 25 MG / spironolactone 25 MG Oral Tablet</t>
  </si>
  <si>
    <t>72162162500</t>
  </si>
  <si>
    <t>72162162505</t>
  </si>
  <si>
    <t>72162162506</t>
  </si>
  <si>
    <t>72162162503</t>
  </si>
  <si>
    <t>72162162501</t>
  </si>
  <si>
    <t>71335220201</t>
  </si>
  <si>
    <t>66993018802</t>
  </si>
  <si>
    <t>63629107103</t>
  </si>
  <si>
    <t>63629107102</t>
  </si>
  <si>
    <t>63629107101</t>
  </si>
  <si>
    <t>63629106901</t>
  </si>
  <si>
    <t>63629106801</t>
  </si>
  <si>
    <t>00378040305</t>
  </si>
  <si>
    <t>42292001701</t>
  </si>
  <si>
    <t>42292001720</t>
  </si>
  <si>
    <t>53489014401</t>
  </si>
  <si>
    <t>53489014405</t>
  </si>
  <si>
    <t>68084094695</t>
  </si>
  <si>
    <t>53489014410</t>
  </si>
  <si>
    <t>59762501401</t>
  </si>
  <si>
    <t>00378040301</t>
  </si>
  <si>
    <t>208112</t>
  </si>
  <si>
    <t>hydrochlorothiazide 25 MG / spironolactone 25 MG Oral Tablet [Aldactazide]</t>
  </si>
  <si>
    <t>00025101131</t>
  </si>
  <si>
    <t>198225</t>
  </si>
  <si>
    <t>hydrochlorothiazide 50 MG / spironolactone 50 MG Oral Tablet</t>
  </si>
  <si>
    <t>208116</t>
  </si>
  <si>
    <t>hydrochlorothiazide 50 MG / spironolactone 50 MG Oral Tablet [Aldactazide]</t>
  </si>
  <si>
    <t>00025102131</t>
  </si>
  <si>
    <t>198314</t>
  </si>
  <si>
    <t>hydrochlorothiazide 25 MG / triamterene 50 MG Oral Capsule</t>
  </si>
  <si>
    <t>00781271501</t>
  </si>
  <si>
    <t>198316</t>
  </si>
  <si>
    <t>hydrochlorothiazide 25 MG / triamterene 37.5 MG Oral Capsule</t>
  </si>
  <si>
    <t>33342046744</t>
  </si>
  <si>
    <t>33342046711</t>
  </si>
  <si>
    <t>70518427000</t>
  </si>
  <si>
    <t>50090743700</t>
  </si>
  <si>
    <t>50090743701</t>
  </si>
  <si>
    <t>50090743704</t>
  </si>
  <si>
    <t>50090743800</t>
  </si>
  <si>
    <t>68788870006</t>
  </si>
  <si>
    <t>68788870009</t>
  </si>
  <si>
    <t>68788870003</t>
  </si>
  <si>
    <t>68071308003</t>
  </si>
  <si>
    <t>68071308009</t>
  </si>
  <si>
    <t>68788870001</t>
  </si>
  <si>
    <t>50090694400</t>
  </si>
  <si>
    <t>70518396200</t>
  </si>
  <si>
    <t>82868002230</t>
  </si>
  <si>
    <t>50090052300</t>
  </si>
  <si>
    <t>50090052301</t>
  </si>
  <si>
    <t>50090052304</t>
  </si>
  <si>
    <t>72162108406</t>
  </si>
  <si>
    <t>51655051052</t>
  </si>
  <si>
    <t>62135052990</t>
  </si>
  <si>
    <t>51655072252</t>
  </si>
  <si>
    <t>60760078390</t>
  </si>
  <si>
    <t>71335203402</t>
  </si>
  <si>
    <t>71335203404</t>
  </si>
  <si>
    <t>71335203403</t>
  </si>
  <si>
    <t>71335203401</t>
  </si>
  <si>
    <t>68071253309</t>
  </si>
  <si>
    <t>63629873201</t>
  </si>
  <si>
    <t>53002124603</t>
  </si>
  <si>
    <t>53002124600</t>
  </si>
  <si>
    <t>68382085577</t>
  </si>
  <si>
    <t>68382085530</t>
  </si>
  <si>
    <t>70771147405</t>
  </si>
  <si>
    <t>68382085505</t>
  </si>
  <si>
    <t>68382085501</t>
  </si>
  <si>
    <t>70771147404</t>
  </si>
  <si>
    <t>72578009077</t>
  </si>
  <si>
    <t>52959071290</t>
  </si>
  <si>
    <t>71335050404</t>
  </si>
  <si>
    <t>72578009030</t>
  </si>
  <si>
    <t>72578009010</t>
  </si>
  <si>
    <t>72578009005</t>
  </si>
  <si>
    <t>70771147402</t>
  </si>
  <si>
    <t>70771147401</t>
  </si>
  <si>
    <t>70771147400</t>
  </si>
  <si>
    <t>71335050401</t>
  </si>
  <si>
    <t>71335050402</t>
  </si>
  <si>
    <t>71335050403</t>
  </si>
  <si>
    <t>35356097490</t>
  </si>
  <si>
    <t>72578009001</t>
  </si>
  <si>
    <t>68382085510</t>
  </si>
  <si>
    <t>63629150704</t>
  </si>
  <si>
    <t>51079093501</t>
  </si>
  <si>
    <t>00378253701</t>
  </si>
  <si>
    <t>50090202804</t>
  </si>
  <si>
    <t>50090202801</t>
  </si>
  <si>
    <t>50090202800</t>
  </si>
  <si>
    <t>49999006690</t>
  </si>
  <si>
    <t>45865040260</t>
  </si>
  <si>
    <t>42291084110</t>
  </si>
  <si>
    <t>35356097430</t>
  </si>
  <si>
    <t>10135058110</t>
  </si>
  <si>
    <t>10135058101</t>
  </si>
  <si>
    <t>00781207410</t>
  </si>
  <si>
    <t>00781207401</t>
  </si>
  <si>
    <t>00527163210</t>
  </si>
  <si>
    <t>00527163201</t>
  </si>
  <si>
    <t>51079093520</t>
  </si>
  <si>
    <t>52959071200</t>
  </si>
  <si>
    <t>52959071215</t>
  </si>
  <si>
    <t>63629150703</t>
  </si>
  <si>
    <t>63629150702</t>
  </si>
  <si>
    <t>63629150701</t>
  </si>
  <si>
    <t>63187090590</t>
  </si>
  <si>
    <t>63187090560</t>
  </si>
  <si>
    <t>63187090530</t>
  </si>
  <si>
    <t>63187046590</t>
  </si>
  <si>
    <t>63187046560</t>
  </si>
  <si>
    <t>63187046530</t>
  </si>
  <si>
    <t>60760053590</t>
  </si>
  <si>
    <t>55887041630</t>
  </si>
  <si>
    <t>55887041601</t>
  </si>
  <si>
    <t>55700058290</t>
  </si>
  <si>
    <t>53808080201</t>
  </si>
  <si>
    <t>52959071230</t>
  </si>
  <si>
    <t>00378253710</t>
  </si>
  <si>
    <t>208124</t>
  </si>
  <si>
    <t>hydrochlorothiazide 25 MG / triamterene 37.5 MG Oral Capsule [Dyazide]</t>
  </si>
  <si>
    <t>55289045430</t>
  </si>
  <si>
    <t>310812</t>
  </si>
  <si>
    <t>hydrochlorothiazide 25 MG / triamterene 37.5 MG Oral Tablet</t>
  </si>
  <si>
    <t>68071183401</t>
  </si>
  <si>
    <t>70518409600</t>
  </si>
  <si>
    <t>71335035603</t>
  </si>
  <si>
    <t>71335035602</t>
  </si>
  <si>
    <t>71335035601</t>
  </si>
  <si>
    <t>70518408300</t>
  </si>
  <si>
    <t>82868000630</t>
  </si>
  <si>
    <t>82868000690</t>
  </si>
  <si>
    <t>51655063026</t>
  </si>
  <si>
    <t>51655021726</t>
  </si>
  <si>
    <t>71610068460</t>
  </si>
  <si>
    <t>51407028601</t>
  </si>
  <si>
    <t>51407028605</t>
  </si>
  <si>
    <t>72888009405</t>
  </si>
  <si>
    <t>72888009430</t>
  </si>
  <si>
    <t>72888009400</t>
  </si>
  <si>
    <t>72888009401</t>
  </si>
  <si>
    <t>71610060560</t>
  </si>
  <si>
    <t>71610060260</t>
  </si>
  <si>
    <t>50090580100</t>
  </si>
  <si>
    <t>50090580101</t>
  </si>
  <si>
    <t>50090580102</t>
  </si>
  <si>
    <t>53002225203</t>
  </si>
  <si>
    <t>53002225200</t>
  </si>
  <si>
    <t>61919030490</t>
  </si>
  <si>
    <t>61919033890</t>
  </si>
  <si>
    <t>72789018330</t>
  </si>
  <si>
    <t>68788789309</t>
  </si>
  <si>
    <t>68788789306</t>
  </si>
  <si>
    <t>68788789301</t>
  </si>
  <si>
    <t>68788789303</t>
  </si>
  <si>
    <t>72789018390</t>
  </si>
  <si>
    <t>50090127000</t>
  </si>
  <si>
    <t>50090127001</t>
  </si>
  <si>
    <t>50090127002</t>
  </si>
  <si>
    <t>53002125203</t>
  </si>
  <si>
    <t>53002125200</t>
  </si>
  <si>
    <t>68788752601</t>
  </si>
  <si>
    <t>68382085677</t>
  </si>
  <si>
    <t>68382085630</t>
  </si>
  <si>
    <t>68382085610</t>
  </si>
  <si>
    <t>68382085605</t>
  </si>
  <si>
    <t>68382085601</t>
  </si>
  <si>
    <t>68084075095</t>
  </si>
  <si>
    <t>68084075025</t>
  </si>
  <si>
    <t>70518166200</t>
  </si>
  <si>
    <t>68788752603</t>
  </si>
  <si>
    <t>68788752606</t>
  </si>
  <si>
    <t>70771136105</t>
  </si>
  <si>
    <t>70771136104</t>
  </si>
  <si>
    <t>70771136101</t>
  </si>
  <si>
    <t>70771136100</t>
  </si>
  <si>
    <t>70934015930</t>
  </si>
  <si>
    <t>71335096801</t>
  </si>
  <si>
    <t>71335096802</t>
  </si>
  <si>
    <t>71335096803</t>
  </si>
  <si>
    <t>68788752609</t>
  </si>
  <si>
    <t>68084075021</t>
  </si>
  <si>
    <t>00378135205</t>
  </si>
  <si>
    <t>42291084250</t>
  </si>
  <si>
    <t>43063042490</t>
  </si>
  <si>
    <t>50111053401</t>
  </si>
  <si>
    <t>50111053402</t>
  </si>
  <si>
    <t>00378135201</t>
  </si>
  <si>
    <t>51655063052</t>
  </si>
  <si>
    <t>52959097730</t>
  </si>
  <si>
    <t>55289009015</t>
  </si>
  <si>
    <t>33358034930</t>
  </si>
  <si>
    <t>10544053630</t>
  </si>
  <si>
    <t>00555064302</t>
  </si>
  <si>
    <t>00555064304</t>
  </si>
  <si>
    <t>00591042401</t>
  </si>
  <si>
    <t>00591042405</t>
  </si>
  <si>
    <t>00781506801</t>
  </si>
  <si>
    <t>00781506805</t>
  </si>
  <si>
    <t>10544004930</t>
  </si>
  <si>
    <t>10544029190</t>
  </si>
  <si>
    <t>55289009030</t>
  </si>
  <si>
    <t>55289009090</t>
  </si>
  <si>
    <t>55700019190</t>
  </si>
  <si>
    <t>67544040845</t>
  </si>
  <si>
    <t>67544040860</t>
  </si>
  <si>
    <t>67544040874</t>
  </si>
  <si>
    <t>68001021600</t>
  </si>
  <si>
    <t>68001032700</t>
  </si>
  <si>
    <t>68001032703</t>
  </si>
  <si>
    <t>68001038700</t>
  </si>
  <si>
    <t>68001038703</t>
  </si>
  <si>
    <t>67544040830</t>
  </si>
  <si>
    <t>66267028730</t>
  </si>
  <si>
    <t>55700039430</t>
  </si>
  <si>
    <t>55700039490</t>
  </si>
  <si>
    <t>55887058801</t>
  </si>
  <si>
    <t>60505265601</t>
  </si>
  <si>
    <t>60505265605</t>
  </si>
  <si>
    <t>60505265607</t>
  </si>
  <si>
    <t>61919033830</t>
  </si>
  <si>
    <t>63629264701</t>
  </si>
  <si>
    <t>68084075011</t>
  </si>
  <si>
    <t>93253</t>
  </si>
  <si>
    <t>hydrochlorothiazide 25 MG / triamterene 37.5 MG Oral Tablet [Maxzide]</t>
  </si>
  <si>
    <t>00378046401</t>
  </si>
  <si>
    <t>62794046405</t>
  </si>
  <si>
    <t>62794046488</t>
  </si>
  <si>
    <t>310818</t>
  </si>
  <si>
    <t>hydrochlorothiazide 50 MG / triamterene 75 MG Oral Tablet</t>
  </si>
  <si>
    <t>68071468703</t>
  </si>
  <si>
    <t>63629258505</t>
  </si>
  <si>
    <t>63629258502</t>
  </si>
  <si>
    <t>63629258503</t>
  </si>
  <si>
    <t>63629258504</t>
  </si>
  <si>
    <t>68788862409</t>
  </si>
  <si>
    <t>68788862406</t>
  </si>
  <si>
    <t>68788862401</t>
  </si>
  <si>
    <t>68788862403</t>
  </si>
  <si>
    <t>71335233805</t>
  </si>
  <si>
    <t>71335233804</t>
  </si>
  <si>
    <t>71335233803</t>
  </si>
  <si>
    <t>71335233802</t>
  </si>
  <si>
    <t>71335233801</t>
  </si>
  <si>
    <t>82868003290</t>
  </si>
  <si>
    <t>82868003230</t>
  </si>
  <si>
    <t>51655063126</t>
  </si>
  <si>
    <t>68788853901</t>
  </si>
  <si>
    <t>68788853909</t>
  </si>
  <si>
    <t>68788853906</t>
  </si>
  <si>
    <t>50090673605</t>
  </si>
  <si>
    <t>68788853903</t>
  </si>
  <si>
    <t>50090673602</t>
  </si>
  <si>
    <t>50090673600</t>
  </si>
  <si>
    <t>68788848403</t>
  </si>
  <si>
    <t>68788848401</t>
  </si>
  <si>
    <t>68788848406</t>
  </si>
  <si>
    <t>68788848409</t>
  </si>
  <si>
    <t>51655058226</t>
  </si>
  <si>
    <t>51655058252</t>
  </si>
  <si>
    <t>72888009501</t>
  </si>
  <si>
    <t>72888009505</t>
  </si>
  <si>
    <t>72888009530</t>
  </si>
  <si>
    <t>71335032605</t>
  </si>
  <si>
    <t>72888009500</t>
  </si>
  <si>
    <t>71335032603</t>
  </si>
  <si>
    <t>71335032604</t>
  </si>
  <si>
    <t>71335032601</t>
  </si>
  <si>
    <t>71335032602</t>
  </si>
  <si>
    <t>50090183400</t>
  </si>
  <si>
    <t>50090183405</t>
  </si>
  <si>
    <t>50090183402</t>
  </si>
  <si>
    <t>50090037200</t>
  </si>
  <si>
    <t>50090037205</t>
  </si>
  <si>
    <t>50090037202</t>
  </si>
  <si>
    <t>71610043160</t>
  </si>
  <si>
    <t>71610043145</t>
  </si>
  <si>
    <t>68382085777</t>
  </si>
  <si>
    <t>68382085730</t>
  </si>
  <si>
    <t>68382085710</t>
  </si>
  <si>
    <t>49999009400</t>
  </si>
  <si>
    <t>70771136205</t>
  </si>
  <si>
    <t>70771136204</t>
  </si>
  <si>
    <t>70771136201</t>
  </si>
  <si>
    <t>70771136200</t>
  </si>
  <si>
    <t>68382085705</t>
  </si>
  <si>
    <t>68382085701</t>
  </si>
  <si>
    <t>55289048815</t>
  </si>
  <si>
    <t>55289048801</t>
  </si>
  <si>
    <t>51655063152</t>
  </si>
  <si>
    <t>51079043320</t>
  </si>
  <si>
    <t>51079043301</t>
  </si>
  <si>
    <t>50111050502</t>
  </si>
  <si>
    <t>50111050501</t>
  </si>
  <si>
    <t>43063044290</t>
  </si>
  <si>
    <t>10544053730</t>
  </si>
  <si>
    <t>00781506705</t>
  </si>
  <si>
    <t>00781506701</t>
  </si>
  <si>
    <t>00591034810</t>
  </si>
  <si>
    <t>00591034805</t>
  </si>
  <si>
    <t>00591034801</t>
  </si>
  <si>
    <t>00555044404</t>
  </si>
  <si>
    <t>00555044402</t>
  </si>
  <si>
    <t>00378135505</t>
  </si>
  <si>
    <t>55289048830</t>
  </si>
  <si>
    <t>55289048890</t>
  </si>
  <si>
    <t>68001038803</t>
  </si>
  <si>
    <t>68001038800</t>
  </si>
  <si>
    <t>68001032803</t>
  </si>
  <si>
    <t>68001032800</t>
  </si>
  <si>
    <t>68001021503</t>
  </si>
  <si>
    <t>68001021500</t>
  </si>
  <si>
    <t>67544010260</t>
  </si>
  <si>
    <t>67544010251</t>
  </si>
  <si>
    <t>67544010245</t>
  </si>
  <si>
    <t>67544010230</t>
  </si>
  <si>
    <t>63629258501</t>
  </si>
  <si>
    <t>60505265707</t>
  </si>
  <si>
    <t>60505265705</t>
  </si>
  <si>
    <t>60505265701</t>
  </si>
  <si>
    <t>55887099660</t>
  </si>
  <si>
    <t>55887099630</t>
  </si>
  <si>
    <t>55887099615</t>
  </si>
  <si>
    <t>00378135501</t>
  </si>
  <si>
    <t>93252</t>
  </si>
  <si>
    <t>hydrochlorothiazide 50 MG / triamterene 75 MG Oral Tablet [Maxzide]</t>
  </si>
  <si>
    <t>00378046001</t>
  </si>
  <si>
    <t>70518194700</t>
  </si>
  <si>
    <t>70518194701</t>
  </si>
  <si>
    <t>1011710</t>
  </si>
  <si>
    <t>aliskiren 150 MG / hydrochlorothiazide 12.5 MG Oral Tablet</t>
  </si>
  <si>
    <t>1011712</t>
  </si>
  <si>
    <t>aliskiren 150 MG / hydrochlorothiazide 12.5 MG Oral Tablet [Tekturna HCT]</t>
  </si>
  <si>
    <t>70839011230</t>
  </si>
  <si>
    <t>1011713</t>
  </si>
  <si>
    <t>aliskiren 150 MG / hydrochlorothiazide 25 MG Oral Tablet</t>
  </si>
  <si>
    <t>1011715</t>
  </si>
  <si>
    <t>aliskiren 150 MG / hydrochlorothiazide 25 MG Oral Tablet [Tekturna HCT]</t>
  </si>
  <si>
    <t>70839012530</t>
  </si>
  <si>
    <t>1011750</t>
  </si>
  <si>
    <t>aliskiren 300 MG / hydrochlorothiazide 12.5 MG Oral Tablet</t>
  </si>
  <si>
    <t>1011752</t>
  </si>
  <si>
    <t>aliskiren 300 MG / hydrochlorothiazide 12.5 MG Oral Tablet [Tekturna HCT]</t>
  </si>
  <si>
    <t>00078052334</t>
  </si>
  <si>
    <t>00078052335</t>
  </si>
  <si>
    <t>70839031230</t>
  </si>
  <si>
    <t>1011753</t>
  </si>
  <si>
    <t>aliskiren 300 MG / hydrochlorothiazide 25 MG Oral Tablet</t>
  </si>
  <si>
    <t>1011755</t>
  </si>
  <si>
    <t>aliskiren 300 MG / hydrochlorothiazide 25 MG Oral Tablet [Tekturna HCT]</t>
  </si>
  <si>
    <t>70839032530</t>
  </si>
  <si>
    <t>68382043006</t>
  </si>
  <si>
    <t>68382043016</t>
  </si>
  <si>
    <t>68382043030</t>
  </si>
  <si>
    <t>68382043077</t>
  </si>
  <si>
    <t>70771146301</t>
  </si>
  <si>
    <t>70771146303</t>
  </si>
  <si>
    <t>70771146304</t>
  </si>
  <si>
    <t>68382043001</t>
  </si>
  <si>
    <t>70771146309</t>
  </si>
  <si>
    <t>68382043406</t>
  </si>
  <si>
    <t>68382043416</t>
  </si>
  <si>
    <t>68382043430</t>
  </si>
  <si>
    <t>68382043477</t>
  </si>
  <si>
    <t>70771146701</t>
  </si>
  <si>
    <t>70771146703</t>
  </si>
  <si>
    <t>70771146704</t>
  </si>
  <si>
    <t>68382043401</t>
  </si>
  <si>
    <t>70771146709</t>
  </si>
  <si>
    <t>68382043216</t>
  </si>
  <si>
    <t>68382043230</t>
  </si>
  <si>
    <t>68382043277</t>
  </si>
  <si>
    <t>70771146501</t>
  </si>
  <si>
    <t>70771146503</t>
  </si>
  <si>
    <t>70771146504</t>
  </si>
  <si>
    <t>70771146509</t>
  </si>
  <si>
    <t>68382043206</t>
  </si>
  <si>
    <t>68382043201</t>
  </si>
  <si>
    <t>70771145804</t>
  </si>
  <si>
    <t>70771145803</t>
  </si>
  <si>
    <t>70771145801</t>
  </si>
  <si>
    <t>68382042577</t>
  </si>
  <si>
    <t>68382042530</t>
  </si>
  <si>
    <t>68382042516</t>
  </si>
  <si>
    <t>68382042506</t>
  </si>
  <si>
    <t>68382042501</t>
  </si>
  <si>
    <t>70771145809</t>
  </si>
  <si>
    <t>68382042816</t>
  </si>
  <si>
    <t>68382042830</t>
  </si>
  <si>
    <t>68382042877</t>
  </si>
  <si>
    <t>70771146101</t>
  </si>
  <si>
    <t>70771146103</t>
  </si>
  <si>
    <t>70771146104</t>
  </si>
  <si>
    <t>70771146109</t>
  </si>
  <si>
    <t>68382042806</t>
  </si>
  <si>
    <t>68382042801</t>
  </si>
  <si>
    <t>70771145704</t>
  </si>
  <si>
    <t>70771145703</t>
  </si>
  <si>
    <t>70771145701</t>
  </si>
  <si>
    <t>68382042477</t>
  </si>
  <si>
    <t>68382042430</t>
  </si>
  <si>
    <t>68382042416</t>
  </si>
  <si>
    <t>68382042406</t>
  </si>
  <si>
    <t>68382042401</t>
  </si>
  <si>
    <t>70771145709</t>
  </si>
  <si>
    <t>68382042716</t>
  </si>
  <si>
    <t>68382042730</t>
  </si>
  <si>
    <t>68382042777</t>
  </si>
  <si>
    <t>70771146001</t>
  </si>
  <si>
    <t>70771146003</t>
  </si>
  <si>
    <t>70771146004</t>
  </si>
  <si>
    <t>70771146009</t>
  </si>
  <si>
    <t>68382042706</t>
  </si>
  <si>
    <t>68382042701</t>
  </si>
  <si>
    <t>68382043116</t>
  </si>
  <si>
    <t>68382043130</t>
  </si>
  <si>
    <t>68382043177</t>
  </si>
  <si>
    <t>70771146401</t>
  </si>
  <si>
    <t>70771146403</t>
  </si>
  <si>
    <t>70771146404</t>
  </si>
  <si>
    <t>70771146409</t>
  </si>
  <si>
    <t>68382043106</t>
  </si>
  <si>
    <t>68382043101</t>
  </si>
  <si>
    <t>70771146204</t>
  </si>
  <si>
    <t>68382042901</t>
  </si>
  <si>
    <t>68382042906</t>
  </si>
  <si>
    <t>68382042916</t>
  </si>
  <si>
    <t>70771146209</t>
  </si>
  <si>
    <t>68382042977</t>
  </si>
  <si>
    <t>70771146201</t>
  </si>
  <si>
    <t>70771146203</t>
  </si>
  <si>
    <t>68382042930</t>
  </si>
  <si>
    <t>68382043316</t>
  </si>
  <si>
    <t>68382043330</t>
  </si>
  <si>
    <t>68382043377</t>
  </si>
  <si>
    <t>70771146601</t>
  </si>
  <si>
    <t>70771146603</t>
  </si>
  <si>
    <t>70771146604</t>
  </si>
  <si>
    <t>70771146609</t>
  </si>
  <si>
    <t>68382043306</t>
  </si>
  <si>
    <t>68382043301</t>
  </si>
  <si>
    <t>70771145904</t>
  </si>
  <si>
    <t>70771145903</t>
  </si>
  <si>
    <t>70771145901</t>
  </si>
  <si>
    <t>68382042677</t>
  </si>
  <si>
    <t>68382042630</t>
  </si>
  <si>
    <t>68382042616</t>
  </si>
  <si>
    <t>68382042606</t>
  </si>
  <si>
    <t>68382042601</t>
  </si>
  <si>
    <t>70771145909</t>
  </si>
  <si>
    <t>999967</t>
  </si>
  <si>
    <t>amlodipine 5 MG / hydrochlorothiazide 12.5 MG / olmesartan medoxomil 20 MG Oral Tablet</t>
  </si>
  <si>
    <t>72162151403</t>
  </si>
  <si>
    <t>72162151409</t>
  </si>
  <si>
    <t>63629223901</t>
  </si>
  <si>
    <t>63629223801</t>
  </si>
  <si>
    <t>57664079699</t>
  </si>
  <si>
    <t>57664079683</t>
  </si>
  <si>
    <t>49884078611</t>
  </si>
  <si>
    <t>49884078609</t>
  </si>
  <si>
    <t>13668039790</t>
  </si>
  <si>
    <t>13668039730</t>
  </si>
  <si>
    <t>13668039705</t>
  </si>
  <si>
    <t>00093500556</t>
  </si>
  <si>
    <t>999971</t>
  </si>
  <si>
    <t>amlodipine 5 MG / hydrochlorothiazide 12.5 MG / olmesartan medoxomil 20 MG Oral Tablet [Tribenzor]</t>
  </si>
  <si>
    <t>00713087430</t>
  </si>
  <si>
    <t>65597011430</t>
  </si>
  <si>
    <t>65597011490</t>
  </si>
  <si>
    <t>999986</t>
  </si>
  <si>
    <t>amlodipine 10 MG / hydrochlorothiazide 12.5 MG / olmesartan medoxomil 40 MG Oral Tablet</t>
  </si>
  <si>
    <t>72162151609</t>
  </si>
  <si>
    <t>63629224001</t>
  </si>
  <si>
    <t>57664079899</t>
  </si>
  <si>
    <t>57664079883</t>
  </si>
  <si>
    <t>49884078911</t>
  </si>
  <si>
    <t>49884078909</t>
  </si>
  <si>
    <t>13668038390</t>
  </si>
  <si>
    <t>13668038330</t>
  </si>
  <si>
    <t>13668038305</t>
  </si>
  <si>
    <t>00093500356</t>
  </si>
  <si>
    <t>999990</t>
  </si>
  <si>
    <t>amlodipine 10 MG / hydrochlorothiazide 12.5 MG / olmesartan medoxomil 40 MG Oral Tablet [Tribenzor]</t>
  </si>
  <si>
    <t>00713087730</t>
  </si>
  <si>
    <t>65597011730</t>
  </si>
  <si>
    <t>65597011790</t>
  </si>
  <si>
    <t>999991</t>
  </si>
  <si>
    <t>amlodipine 10 MG / hydrochlorothiazide 25 MG / olmesartan medoxomil 40 MG Oral Tablet</t>
  </si>
  <si>
    <t>00093500256</t>
  </si>
  <si>
    <t>13668038205</t>
  </si>
  <si>
    <t>13668038230</t>
  </si>
  <si>
    <t>13668038290</t>
  </si>
  <si>
    <t>49884079009</t>
  </si>
  <si>
    <t>49884079011</t>
  </si>
  <si>
    <t>57664080083</t>
  </si>
  <si>
    <t>57664080099</t>
  </si>
  <si>
    <t>999995</t>
  </si>
  <si>
    <t>amlodipine 10 MG / hydrochlorothiazide 25 MG / olmesartan medoxomil 40 MG Oral Tablet [Tribenzor]</t>
  </si>
  <si>
    <t>00713087830</t>
  </si>
  <si>
    <t>65597011830</t>
  </si>
  <si>
    <t>65597011890</t>
  </si>
  <si>
    <t>999996</t>
  </si>
  <si>
    <t>amlodipine 5 MG / hydrochlorothiazide 12.5 MG / olmesartan medoxomil 40 MG Oral Tablet</t>
  </si>
  <si>
    <t>00093500656</t>
  </si>
  <si>
    <t>13668038605</t>
  </si>
  <si>
    <t>13668038630</t>
  </si>
  <si>
    <t>13668038690</t>
  </si>
  <si>
    <t>49884078709</t>
  </si>
  <si>
    <t>49884078711</t>
  </si>
  <si>
    <t>57664079783</t>
  </si>
  <si>
    <t>57664079799</t>
  </si>
  <si>
    <t>1000000</t>
  </si>
  <si>
    <t>amlodipine 5 MG / hydrochlorothiazide 12.5 MG / olmesartan medoxomil 40 MG Oral Tablet [Tribenzor]</t>
  </si>
  <si>
    <t>00713087530</t>
  </si>
  <si>
    <t>65597011530</t>
  </si>
  <si>
    <t>1000001</t>
  </si>
  <si>
    <t>amlodipine 5 MG / hydrochlorothiazide 25 MG / olmesartan medoxomil 40 MG Oral Tablet</t>
  </si>
  <si>
    <t>70518416500</t>
  </si>
  <si>
    <t>72162151503</t>
  </si>
  <si>
    <t>63629224101</t>
  </si>
  <si>
    <t>57664079999</t>
  </si>
  <si>
    <t>57664079983</t>
  </si>
  <si>
    <t>49884078811</t>
  </si>
  <si>
    <t>49884078809</t>
  </si>
  <si>
    <t>13668038590</t>
  </si>
  <si>
    <t>13668038530</t>
  </si>
  <si>
    <t>13668038505</t>
  </si>
  <si>
    <t>00093500456</t>
  </si>
  <si>
    <t>1000005</t>
  </si>
  <si>
    <t>amlodipine 5 MG / hydrochlorothiazide 25 MG / olmesartan medoxomil 40 MG Oral Tablet [Tribenzor]</t>
  </si>
  <si>
    <t>00713087630</t>
  </si>
  <si>
    <t>65597011630</t>
  </si>
  <si>
    <t>848131</t>
  </si>
  <si>
    <t>amlodipine 10 MG / hydrochlorothiazide 12.5 MG / valsartan 160 MG Oral Tablet</t>
  </si>
  <si>
    <t>33342028407</t>
  </si>
  <si>
    <t>33342028410</t>
  </si>
  <si>
    <t>33342028412</t>
  </si>
  <si>
    <t>64380019902</t>
  </si>
  <si>
    <t>64380019903</t>
  </si>
  <si>
    <t>68180077202</t>
  </si>
  <si>
    <t>51407067030</t>
  </si>
  <si>
    <t>64380019901</t>
  </si>
  <si>
    <t>68180077206</t>
  </si>
  <si>
    <t>65862083690</t>
  </si>
  <si>
    <t>65862083630</t>
  </si>
  <si>
    <t>65862083605</t>
  </si>
  <si>
    <t>00781576031</t>
  </si>
  <si>
    <t>13668032730</t>
  </si>
  <si>
    <t>68180077209</t>
  </si>
  <si>
    <t>848134</t>
  </si>
  <si>
    <t>amlodipine 10 MG / hydrochlorothiazide 12.5 MG / valsartan 160 MG Oral Tablet [Exforge HCT]</t>
  </si>
  <si>
    <t>00078056115</t>
  </si>
  <si>
    <t>848135</t>
  </si>
  <si>
    <t>amlodipine 10 MG / hydrochlorothiazide 25 MG / valsartan 320 MG Oral Tablet</t>
  </si>
  <si>
    <t>33342028707</t>
  </si>
  <si>
    <t>33342028710</t>
  </si>
  <si>
    <t>33342028712</t>
  </si>
  <si>
    <t>64380020102</t>
  </si>
  <si>
    <t>64380020103</t>
  </si>
  <si>
    <t>68180077502</t>
  </si>
  <si>
    <t>51407067230</t>
  </si>
  <si>
    <t>64380020101</t>
  </si>
  <si>
    <t>68180077506</t>
  </si>
  <si>
    <t>65862083890</t>
  </si>
  <si>
    <t>65862083830</t>
  </si>
  <si>
    <t>65862083805</t>
  </si>
  <si>
    <t>00781579431</t>
  </si>
  <si>
    <t>13668032530</t>
  </si>
  <si>
    <t>68180077509</t>
  </si>
  <si>
    <t>848139</t>
  </si>
  <si>
    <t>amlodipine 10 MG / hydrochlorothiazide 25 MG / valsartan 320 MG Oral Tablet [Exforge HCT]</t>
  </si>
  <si>
    <t>00078056315</t>
  </si>
  <si>
    <t>848151</t>
  </si>
  <si>
    <t>amlodipine 10 MG / hydrochlorothiazide 25 MG / valsartan 160 MG Oral Tablet</t>
  </si>
  <si>
    <t>33342028607</t>
  </si>
  <si>
    <t>33342028610</t>
  </si>
  <si>
    <t>33342028612</t>
  </si>
  <si>
    <t>64380020002</t>
  </si>
  <si>
    <t>64380020003</t>
  </si>
  <si>
    <t>68180077402</t>
  </si>
  <si>
    <t>51407067130</t>
  </si>
  <si>
    <t>64380020001</t>
  </si>
  <si>
    <t>68180077406</t>
  </si>
  <si>
    <t>65862083790</t>
  </si>
  <si>
    <t>65862083730</t>
  </si>
  <si>
    <t>65862083705</t>
  </si>
  <si>
    <t>00781578731</t>
  </si>
  <si>
    <t>13668032830</t>
  </si>
  <si>
    <t>68180077409</t>
  </si>
  <si>
    <t>848155</t>
  </si>
  <si>
    <t>amlodipine 10 MG / hydrochlorothiazide 25 MG / valsartan 160 MG Oral Tablet [Exforge HCT]</t>
  </si>
  <si>
    <t>00078056215</t>
  </si>
  <si>
    <t>848140</t>
  </si>
  <si>
    <t>amlodipine 5 MG / hydrochlorothiazide 12.5 MG / valsartan 160 MG Oral Tablet</t>
  </si>
  <si>
    <t>33342028307</t>
  </si>
  <si>
    <t>33342028310</t>
  </si>
  <si>
    <t>33342028312</t>
  </si>
  <si>
    <t>64380019702</t>
  </si>
  <si>
    <t>64380019703</t>
  </si>
  <si>
    <t>68180077102</t>
  </si>
  <si>
    <t>51407066830</t>
  </si>
  <si>
    <t>64380019701</t>
  </si>
  <si>
    <t>68180077106</t>
  </si>
  <si>
    <t>65862083490</t>
  </si>
  <si>
    <t>65862083430</t>
  </si>
  <si>
    <t>65862083405</t>
  </si>
  <si>
    <t>00781575631</t>
  </si>
  <si>
    <t>13668032630</t>
  </si>
  <si>
    <t>68180077109</t>
  </si>
  <si>
    <t>848144</t>
  </si>
  <si>
    <t>amlodipine 5 MG / hydrochlorothiazide 12.5 MG / valsartan 160 MG Oral Tablet [Exforge HCT]</t>
  </si>
  <si>
    <t>00078055915</t>
  </si>
  <si>
    <t>848145</t>
  </si>
  <si>
    <t>amlodipine 5 MG / hydrochlorothiazide 25 MG / valsartan 160 MG Oral Tablet</t>
  </si>
  <si>
    <t>33342028507</t>
  </si>
  <si>
    <t>33342028510</t>
  </si>
  <si>
    <t>33342028512</t>
  </si>
  <si>
    <t>64380019802</t>
  </si>
  <si>
    <t>64380019803</t>
  </si>
  <si>
    <t>68180077302</t>
  </si>
  <si>
    <t>51407066930</t>
  </si>
  <si>
    <t>64380019801</t>
  </si>
  <si>
    <t>68180077306</t>
  </si>
  <si>
    <t>65862083590</t>
  </si>
  <si>
    <t>65862083530</t>
  </si>
  <si>
    <t>65862083505</t>
  </si>
  <si>
    <t>00781577131</t>
  </si>
  <si>
    <t>13668032930</t>
  </si>
  <si>
    <t>68180077309</t>
  </si>
  <si>
    <t>848149</t>
  </si>
  <si>
    <t>amlodipine 5 MG / hydrochlorothiazide 25 MG / valsartan 160 MG Oral Tablet [Exforge HCT]</t>
  </si>
  <si>
    <t>00078056015</t>
  </si>
  <si>
    <t>730861</t>
  </si>
  <si>
    <t>amlodipine 10 MG / olmesartan medoxomil 20 MG Oral Tablet</t>
  </si>
  <si>
    <t>31722044790</t>
  </si>
  <si>
    <t>31722044730</t>
  </si>
  <si>
    <t>51407085830</t>
  </si>
  <si>
    <t>42291000330</t>
  </si>
  <si>
    <t>69238267301</t>
  </si>
  <si>
    <t>16729039417</t>
  </si>
  <si>
    <t>16729039416</t>
  </si>
  <si>
    <t>16729039415</t>
  </si>
  <si>
    <t>16729039410</t>
  </si>
  <si>
    <t>68382092806</t>
  </si>
  <si>
    <t>68382092816</t>
  </si>
  <si>
    <t>68382092810</t>
  </si>
  <si>
    <t>68382092805</t>
  </si>
  <si>
    <t>68382092801</t>
  </si>
  <si>
    <t>70771118709</t>
  </si>
  <si>
    <t>67877050090</t>
  </si>
  <si>
    <t>67877050030</t>
  </si>
  <si>
    <t>65862085630</t>
  </si>
  <si>
    <t>68382092830</t>
  </si>
  <si>
    <t>68382092877</t>
  </si>
  <si>
    <t>70771118705</t>
  </si>
  <si>
    <t>70771118704</t>
  </si>
  <si>
    <t>70771118703</t>
  </si>
  <si>
    <t>70771118702</t>
  </si>
  <si>
    <t>70771118701</t>
  </si>
  <si>
    <t>70771118700</t>
  </si>
  <si>
    <t>68462056790</t>
  </si>
  <si>
    <t>68462056730</t>
  </si>
  <si>
    <t>68462056714</t>
  </si>
  <si>
    <t>62332021491</t>
  </si>
  <si>
    <t>62332021490</t>
  </si>
  <si>
    <t>42571023610</t>
  </si>
  <si>
    <t>42571023605</t>
  </si>
  <si>
    <t>33342019244</t>
  </si>
  <si>
    <t>33342019212</t>
  </si>
  <si>
    <t>33342019210</t>
  </si>
  <si>
    <t>33342019207</t>
  </si>
  <si>
    <t>27241008509</t>
  </si>
  <si>
    <t>27241008503</t>
  </si>
  <si>
    <t>13668031290</t>
  </si>
  <si>
    <t>42571023630</t>
  </si>
  <si>
    <t>42571023690</t>
  </si>
  <si>
    <t>62332021430</t>
  </si>
  <si>
    <t>57664077399</t>
  </si>
  <si>
    <t>57664077383</t>
  </si>
  <si>
    <t>50228036790</t>
  </si>
  <si>
    <t>50228036730</t>
  </si>
  <si>
    <t>50228036710</t>
  </si>
  <si>
    <t>46708021491</t>
  </si>
  <si>
    <t>46708021490</t>
  </si>
  <si>
    <t>46708021430</t>
  </si>
  <si>
    <t>13668031230</t>
  </si>
  <si>
    <t>744624</t>
  </si>
  <si>
    <t>amlodipine 10 MG / olmesartan medoxomil 20 MG Oral Tablet [Azor]</t>
  </si>
  <si>
    <t>00713087130</t>
  </si>
  <si>
    <t>65597011130</t>
  </si>
  <si>
    <t>730869</t>
  </si>
  <si>
    <t>amlodipine 5 MG / olmesartan medoxomil 20 MG Oral Tablet</t>
  </si>
  <si>
    <t>31722044590</t>
  </si>
  <si>
    <t>31722044530</t>
  </si>
  <si>
    <t>72162237909</t>
  </si>
  <si>
    <t>72162237903</t>
  </si>
  <si>
    <t>42291000130</t>
  </si>
  <si>
    <t>69238267501</t>
  </si>
  <si>
    <t>51407085730</t>
  </si>
  <si>
    <t>16729039215</t>
  </si>
  <si>
    <t>16729039210</t>
  </si>
  <si>
    <t>16729039217</t>
  </si>
  <si>
    <t>16729039216</t>
  </si>
  <si>
    <t>62332021291</t>
  </si>
  <si>
    <t>67877049930</t>
  </si>
  <si>
    <t>67877049990</t>
  </si>
  <si>
    <t>68382092701</t>
  </si>
  <si>
    <t>68382092705</t>
  </si>
  <si>
    <t>68382092706</t>
  </si>
  <si>
    <t>65862085430</t>
  </si>
  <si>
    <t>68382092716</t>
  </si>
  <si>
    <t>68462056614</t>
  </si>
  <si>
    <t>70771118609</t>
  </si>
  <si>
    <t>70771118605</t>
  </si>
  <si>
    <t>70771118603</t>
  </si>
  <si>
    <t>70771118601</t>
  </si>
  <si>
    <t>70771118600</t>
  </si>
  <si>
    <t>68382092710</t>
  </si>
  <si>
    <t>68462056690</t>
  </si>
  <si>
    <t>68462056630</t>
  </si>
  <si>
    <t>62332021290</t>
  </si>
  <si>
    <t>62332021230</t>
  </si>
  <si>
    <t>57664077299</t>
  </si>
  <si>
    <t>42571023505</t>
  </si>
  <si>
    <t>33342019044</t>
  </si>
  <si>
    <t>33342019012</t>
  </si>
  <si>
    <t>33342019010</t>
  </si>
  <si>
    <t>33342019007</t>
  </si>
  <si>
    <t>27241008309</t>
  </si>
  <si>
    <t>27241008303</t>
  </si>
  <si>
    <t>13668032490</t>
  </si>
  <si>
    <t>42571023510</t>
  </si>
  <si>
    <t>42571023530</t>
  </si>
  <si>
    <t>42571023590</t>
  </si>
  <si>
    <t>57664077283</t>
  </si>
  <si>
    <t>50228036590</t>
  </si>
  <si>
    <t>50228036530</t>
  </si>
  <si>
    <t>50228036510</t>
  </si>
  <si>
    <t>46708021291</t>
  </si>
  <si>
    <t>46708021290</t>
  </si>
  <si>
    <t>46708021230</t>
  </si>
  <si>
    <t>45865092330</t>
  </si>
  <si>
    <t>13668032430</t>
  </si>
  <si>
    <t>744632</t>
  </si>
  <si>
    <t>amlodipine 5 MG / olmesartan medoxomil 20 MG Oral Tablet [Azor]</t>
  </si>
  <si>
    <t>00713087030</t>
  </si>
  <si>
    <t>65597011030</t>
  </si>
  <si>
    <t>730866</t>
  </si>
  <si>
    <t>amlodipine 10 MG / olmesartan medoxomil 40 MG Oral Tablet</t>
  </si>
  <si>
    <t>31722044890</t>
  </si>
  <si>
    <t>31722044830</t>
  </si>
  <si>
    <t>51407086030</t>
  </si>
  <si>
    <t>42291000430</t>
  </si>
  <si>
    <t>69238267401</t>
  </si>
  <si>
    <t>16729039510</t>
  </si>
  <si>
    <t>16729039515</t>
  </si>
  <si>
    <t>16729039516</t>
  </si>
  <si>
    <t>16729039517</t>
  </si>
  <si>
    <t>68382093006</t>
  </si>
  <si>
    <t>68382093010</t>
  </si>
  <si>
    <t>68382093005</t>
  </si>
  <si>
    <t>68382093001</t>
  </si>
  <si>
    <t>67877050290</t>
  </si>
  <si>
    <t>70771118909</t>
  </si>
  <si>
    <t>67877050230</t>
  </si>
  <si>
    <t>65862085730</t>
  </si>
  <si>
    <t>62332021591</t>
  </si>
  <si>
    <t>68382093016</t>
  </si>
  <si>
    <t>68382093030</t>
  </si>
  <si>
    <t>68382093077</t>
  </si>
  <si>
    <t>70771118905</t>
  </si>
  <si>
    <t>70771118904</t>
  </si>
  <si>
    <t>70771118903</t>
  </si>
  <si>
    <t>70771118902</t>
  </si>
  <si>
    <t>70771118901</t>
  </si>
  <si>
    <t>70771118900</t>
  </si>
  <si>
    <t>68462056990</t>
  </si>
  <si>
    <t>68462056930</t>
  </si>
  <si>
    <t>68462056914</t>
  </si>
  <si>
    <t>62332021590</t>
  </si>
  <si>
    <t>62332021530</t>
  </si>
  <si>
    <t>42571023810</t>
  </si>
  <si>
    <t>42571023805</t>
  </si>
  <si>
    <t>33342019344</t>
  </si>
  <si>
    <t>33342019312</t>
  </si>
  <si>
    <t>33342019310</t>
  </si>
  <si>
    <t>33342019307</t>
  </si>
  <si>
    <t>27241008609</t>
  </si>
  <si>
    <t>27241008603</t>
  </si>
  <si>
    <t>13668031190</t>
  </si>
  <si>
    <t>42571023830</t>
  </si>
  <si>
    <t>42571023890</t>
  </si>
  <si>
    <t>45865090130</t>
  </si>
  <si>
    <t>57664077599</t>
  </si>
  <si>
    <t>57664077583</t>
  </si>
  <si>
    <t>46708021530</t>
  </si>
  <si>
    <t>50228036890</t>
  </si>
  <si>
    <t>50228036830</t>
  </si>
  <si>
    <t>50228036810</t>
  </si>
  <si>
    <t>46708021591</t>
  </si>
  <si>
    <t>46708021590</t>
  </si>
  <si>
    <t>45865094730</t>
  </si>
  <si>
    <t>13668031130</t>
  </si>
  <si>
    <t>744628</t>
  </si>
  <si>
    <t>amlodipine 10 MG / olmesartan medoxomil 40 MG Oral Tablet [Azor]</t>
  </si>
  <si>
    <t>00713087330</t>
  </si>
  <si>
    <t>65597011307</t>
  </si>
  <si>
    <t>65597011310</t>
  </si>
  <si>
    <t>65597011311</t>
  </si>
  <si>
    <t>65597011330</t>
  </si>
  <si>
    <t>65597011390</t>
  </si>
  <si>
    <t>730872</t>
  </si>
  <si>
    <t>amlodipine 5 MG / olmesartan medoxomil 40 MG Oral Tablet</t>
  </si>
  <si>
    <t>31722044690</t>
  </si>
  <si>
    <t>31722044630</t>
  </si>
  <si>
    <t>51407085930</t>
  </si>
  <si>
    <t>42291000230</t>
  </si>
  <si>
    <t>69238267601</t>
  </si>
  <si>
    <t>16729039310</t>
  </si>
  <si>
    <t>16729039315</t>
  </si>
  <si>
    <t>16729039316</t>
  </si>
  <si>
    <t>16729039317</t>
  </si>
  <si>
    <t>68382092910</t>
  </si>
  <si>
    <t>68382092916</t>
  </si>
  <si>
    <t>68382092906</t>
  </si>
  <si>
    <t>68382092905</t>
  </si>
  <si>
    <t>68382092901</t>
  </si>
  <si>
    <t>70771118809</t>
  </si>
  <si>
    <t>67877050190</t>
  </si>
  <si>
    <t>67877050130</t>
  </si>
  <si>
    <t>65862085530</t>
  </si>
  <si>
    <t>68382092930</t>
  </si>
  <si>
    <t>68382092977</t>
  </si>
  <si>
    <t>70771118805</t>
  </si>
  <si>
    <t>70771118804</t>
  </si>
  <si>
    <t>70771118803</t>
  </si>
  <si>
    <t>70771118802</t>
  </si>
  <si>
    <t>70771118801</t>
  </si>
  <si>
    <t>70771118800</t>
  </si>
  <si>
    <t>68462056890</t>
  </si>
  <si>
    <t>68462056830</t>
  </si>
  <si>
    <t>68462056814</t>
  </si>
  <si>
    <t>62332021391</t>
  </si>
  <si>
    <t>62332021390</t>
  </si>
  <si>
    <t>62332021330</t>
  </si>
  <si>
    <t>42571023710</t>
  </si>
  <si>
    <t>42571023705</t>
  </si>
  <si>
    <t>33342019144</t>
  </si>
  <si>
    <t>33342019112</t>
  </si>
  <si>
    <t>33342019110</t>
  </si>
  <si>
    <t>33342019107</t>
  </si>
  <si>
    <t>27241008409</t>
  </si>
  <si>
    <t>27241008403</t>
  </si>
  <si>
    <t>13668031390</t>
  </si>
  <si>
    <t>42571023730</t>
  </si>
  <si>
    <t>42571023790</t>
  </si>
  <si>
    <t>57664077499</t>
  </si>
  <si>
    <t>57664077483</t>
  </si>
  <si>
    <t>46708021330</t>
  </si>
  <si>
    <t>50228036690</t>
  </si>
  <si>
    <t>50228036630</t>
  </si>
  <si>
    <t>50228036610</t>
  </si>
  <si>
    <t>46708021391</t>
  </si>
  <si>
    <t>46708021390</t>
  </si>
  <si>
    <t>45865093530</t>
  </si>
  <si>
    <t>13668031330</t>
  </si>
  <si>
    <t>744636</t>
  </si>
  <si>
    <t>amlodipine 5 MG / olmesartan medoxomil 40 MG Oral Tablet [Azor]</t>
  </si>
  <si>
    <t>00713087230</t>
  </si>
  <si>
    <t>65597011230</t>
  </si>
  <si>
    <t>1600716</t>
  </si>
  <si>
    <t>amlodipine 10 MG / perindopril arginine 14 MG Oral Tablet</t>
  </si>
  <si>
    <t>1600722</t>
  </si>
  <si>
    <t>amlodipine 10 MG / perindopril arginine 14 MG Oral Tablet [Prestalia]</t>
  </si>
  <si>
    <t>72931001202</t>
  </si>
  <si>
    <t>1600724</t>
  </si>
  <si>
    <t>amlodipine 2.5 MG / perindopril arginine 3.5 MG Oral Tablet</t>
  </si>
  <si>
    <t>1600726</t>
  </si>
  <si>
    <t>amlodipine 2.5 MG / perindopril arginine 3.5 MG Oral Tablet [Prestalia]</t>
  </si>
  <si>
    <t>72931001002</t>
  </si>
  <si>
    <t>1600728</t>
  </si>
  <si>
    <t>amlodipine 5 MG / perindopril arginine 7 MG Oral Tablet</t>
  </si>
  <si>
    <t>1600730</t>
  </si>
  <si>
    <t>amlodipine 5 MG / perindopril arginine 7 MG Oral Tablet [Prestalia]</t>
  </si>
  <si>
    <t>72931001102</t>
  </si>
  <si>
    <t>876514</t>
  </si>
  <si>
    <t>amlodipine 10 MG / telmisartan 40 MG Oral Tablet</t>
  </si>
  <si>
    <t>68180019707</t>
  </si>
  <si>
    <t>68180019709</t>
  </si>
  <si>
    <t>68180019712</t>
  </si>
  <si>
    <t>00378107693</t>
  </si>
  <si>
    <t>13668034530</t>
  </si>
  <si>
    <t>42291079430</t>
  </si>
  <si>
    <t>46708018508</t>
  </si>
  <si>
    <t>68180019706</t>
  </si>
  <si>
    <t>876518</t>
  </si>
  <si>
    <t>amlodipine 10 MG / telmisartan 40 MG Oral Tablet [Twynsta]</t>
  </si>
  <si>
    <t>00597012537</t>
  </si>
  <si>
    <t>876524</t>
  </si>
  <si>
    <t>amlodipine 5 MG / telmisartan 40 MG Oral Tablet</t>
  </si>
  <si>
    <t>00378107593</t>
  </si>
  <si>
    <t>13668034630</t>
  </si>
  <si>
    <t>42291079330</t>
  </si>
  <si>
    <t>46708018408</t>
  </si>
  <si>
    <t>68180019606</t>
  </si>
  <si>
    <t>68180019609</t>
  </si>
  <si>
    <t>68180019612</t>
  </si>
  <si>
    <t>876528</t>
  </si>
  <si>
    <t>amlodipine 5 MG / telmisartan 40 MG Oral Tablet [Twynsta]</t>
  </si>
  <si>
    <t>00597012437</t>
  </si>
  <si>
    <t>876519</t>
  </si>
  <si>
    <t>amlodipine 10 MG / telmisartan 80 MG Oral Tablet</t>
  </si>
  <si>
    <t>00378107893</t>
  </si>
  <si>
    <t>13668034330</t>
  </si>
  <si>
    <t>46708018706</t>
  </si>
  <si>
    <t>68180019906</t>
  </si>
  <si>
    <t>876523</t>
  </si>
  <si>
    <t>amlodipine 10 MG / telmisartan 80 MG Oral Tablet [Twynsta]</t>
  </si>
  <si>
    <t>00597012737</t>
  </si>
  <si>
    <t>876529</t>
  </si>
  <si>
    <t>amlodipine 5 MG / telmisartan 80 MG Oral Tablet</t>
  </si>
  <si>
    <t>00378107793</t>
  </si>
  <si>
    <t>13668034430</t>
  </si>
  <si>
    <t>42291079530</t>
  </si>
  <si>
    <t>46708018606</t>
  </si>
  <si>
    <t>68180019806</t>
  </si>
  <si>
    <t>876533</t>
  </si>
  <si>
    <t>amlodipine 5 MG / telmisartan 80 MG Oral Tablet [Twynsta]</t>
  </si>
  <si>
    <t>00597012637</t>
  </si>
  <si>
    <t>722126</t>
  </si>
  <si>
    <t>amlodipine 10 MG / valsartan 160 MG Oral Tablet</t>
  </si>
  <si>
    <t>33342028012</t>
  </si>
  <si>
    <t>33342028010</t>
  </si>
  <si>
    <t>33342028007</t>
  </si>
  <si>
    <t>68180076511</t>
  </si>
  <si>
    <t>68180076509</t>
  </si>
  <si>
    <t>68180076502</t>
  </si>
  <si>
    <t>51407077330</t>
  </si>
  <si>
    <t>23155084509</t>
  </si>
  <si>
    <t>23155084503</t>
  </si>
  <si>
    <t>64380021501</t>
  </si>
  <si>
    <t>64380021502</t>
  </si>
  <si>
    <t>43386008203</t>
  </si>
  <si>
    <t>43386008209</t>
  </si>
  <si>
    <t>65862073903</t>
  </si>
  <si>
    <t>65862073910</t>
  </si>
  <si>
    <t>65862073930</t>
  </si>
  <si>
    <t>65862073990</t>
  </si>
  <si>
    <t>13668020630</t>
  </si>
  <si>
    <t>68180076506</t>
  </si>
  <si>
    <t>00781562831</t>
  </si>
  <si>
    <t>62332020690</t>
  </si>
  <si>
    <t>62332020671</t>
  </si>
  <si>
    <t>46708045910</t>
  </si>
  <si>
    <t>46708045930</t>
  </si>
  <si>
    <t>46708045931</t>
  </si>
  <si>
    <t>46708045971</t>
  </si>
  <si>
    <t>46708045990</t>
  </si>
  <si>
    <t>13811068730</t>
  </si>
  <si>
    <t>62332020610</t>
  </si>
  <si>
    <t>62332020630</t>
  </si>
  <si>
    <t>62332020631</t>
  </si>
  <si>
    <t>00378172293</t>
  </si>
  <si>
    <t>724879</t>
  </si>
  <si>
    <t>amlodipine 10 MG / valsartan 160 MG Oral Tablet [Exforge]</t>
  </si>
  <si>
    <t>00078048915</t>
  </si>
  <si>
    <t>722131</t>
  </si>
  <si>
    <t>amlodipine 10 MG / valsartan 320 MG Oral Tablet</t>
  </si>
  <si>
    <t>33342028212</t>
  </si>
  <si>
    <t>33342028210</t>
  </si>
  <si>
    <t>33342028207</t>
  </si>
  <si>
    <t>68180076711</t>
  </si>
  <si>
    <t>68180076709</t>
  </si>
  <si>
    <t>68180076702</t>
  </si>
  <si>
    <t>51407077430</t>
  </si>
  <si>
    <t>23155084709</t>
  </si>
  <si>
    <t>23155084703</t>
  </si>
  <si>
    <t>64380021701</t>
  </si>
  <si>
    <t>64380021702</t>
  </si>
  <si>
    <t>43386008009</t>
  </si>
  <si>
    <t>43386008003</t>
  </si>
  <si>
    <t>65862074090</t>
  </si>
  <si>
    <t>65862074030</t>
  </si>
  <si>
    <t>65862074010</t>
  </si>
  <si>
    <t>65862074003</t>
  </si>
  <si>
    <t>68180076706</t>
  </si>
  <si>
    <t>62332020890</t>
  </si>
  <si>
    <t>62332020871</t>
  </si>
  <si>
    <t>62332020831</t>
  </si>
  <si>
    <t>62332020830</t>
  </si>
  <si>
    <t>00781564331</t>
  </si>
  <si>
    <t>13668020430</t>
  </si>
  <si>
    <t>13811068830</t>
  </si>
  <si>
    <t>46708046110</t>
  </si>
  <si>
    <t>46708046130</t>
  </si>
  <si>
    <t>46708046131</t>
  </si>
  <si>
    <t>46708046171</t>
  </si>
  <si>
    <t>46708046190</t>
  </si>
  <si>
    <t>50090247100</t>
  </si>
  <si>
    <t>62332020810</t>
  </si>
  <si>
    <t>00378172493</t>
  </si>
  <si>
    <t>724887</t>
  </si>
  <si>
    <t>amlodipine 10 MG / valsartan 320 MG Oral Tablet [Exforge]</t>
  </si>
  <si>
    <t>00078049115</t>
  </si>
  <si>
    <t>722134</t>
  </si>
  <si>
    <t>amlodipine 5 MG / valsartan 160 MG Oral Tablet</t>
  </si>
  <si>
    <t>33342027912</t>
  </si>
  <si>
    <t>33342027910</t>
  </si>
  <si>
    <t>33342027907</t>
  </si>
  <si>
    <t>68180076411</t>
  </si>
  <si>
    <t>68180076409</t>
  </si>
  <si>
    <t>68180076402</t>
  </si>
  <si>
    <t>51407077130</t>
  </si>
  <si>
    <t>23155084409</t>
  </si>
  <si>
    <t>23155084403</t>
  </si>
  <si>
    <t>64380021401</t>
  </si>
  <si>
    <t>64380021402</t>
  </si>
  <si>
    <t>43386008303</t>
  </si>
  <si>
    <t>43386008309</t>
  </si>
  <si>
    <t>65862073703</t>
  </si>
  <si>
    <t>65862073710</t>
  </si>
  <si>
    <t>65862073730</t>
  </si>
  <si>
    <t>65862073790</t>
  </si>
  <si>
    <t>13668020730</t>
  </si>
  <si>
    <t>68180076406</t>
  </si>
  <si>
    <t>00781561531</t>
  </si>
  <si>
    <t>62332020590</t>
  </si>
  <si>
    <t>62332020571</t>
  </si>
  <si>
    <t>46708045810</t>
  </si>
  <si>
    <t>46708045830</t>
  </si>
  <si>
    <t>46708045831</t>
  </si>
  <si>
    <t>46708045871</t>
  </si>
  <si>
    <t>46708045890</t>
  </si>
  <si>
    <t>13811068530</t>
  </si>
  <si>
    <t>62332020510</t>
  </si>
  <si>
    <t>62332020530</t>
  </si>
  <si>
    <t>62332020531</t>
  </si>
  <si>
    <t>00378172193</t>
  </si>
  <si>
    <t>724891</t>
  </si>
  <si>
    <t>amlodipine 5 MG / valsartan 160 MG Oral Tablet [Exforge]</t>
  </si>
  <si>
    <t>00078048815</t>
  </si>
  <si>
    <t>722137</t>
  </si>
  <si>
    <t>amlodipine 5 MG / valsartan 320 MG Oral Tablet</t>
  </si>
  <si>
    <t>33342028112</t>
  </si>
  <si>
    <t>33342028110</t>
  </si>
  <si>
    <t>33342028107</t>
  </si>
  <si>
    <t>68180076611</t>
  </si>
  <si>
    <t>68180076609</t>
  </si>
  <si>
    <t>68180076602</t>
  </si>
  <si>
    <t>51407077230</t>
  </si>
  <si>
    <t>23155084609</t>
  </si>
  <si>
    <t>23155084603</t>
  </si>
  <si>
    <t>64380021601</t>
  </si>
  <si>
    <t>64380021602</t>
  </si>
  <si>
    <t>43386008103</t>
  </si>
  <si>
    <t>43386008109</t>
  </si>
  <si>
    <t>65862073803</t>
  </si>
  <si>
    <t>65862073810</t>
  </si>
  <si>
    <t>65862073830</t>
  </si>
  <si>
    <t>65862073890</t>
  </si>
  <si>
    <t>13668020530</t>
  </si>
  <si>
    <t>68180076606</t>
  </si>
  <si>
    <t>00781563931</t>
  </si>
  <si>
    <t>62332020790</t>
  </si>
  <si>
    <t>62332020771</t>
  </si>
  <si>
    <t>46708046010</t>
  </si>
  <si>
    <t>46708046030</t>
  </si>
  <si>
    <t>46708046031</t>
  </si>
  <si>
    <t>46708046071</t>
  </si>
  <si>
    <t>46708046090</t>
  </si>
  <si>
    <t>13811068630</t>
  </si>
  <si>
    <t>62332020710</t>
  </si>
  <si>
    <t>62332020730</t>
  </si>
  <si>
    <t>62332020731</t>
  </si>
  <si>
    <t>00378172393</t>
  </si>
  <si>
    <t>724895</t>
  </si>
  <si>
    <t>amlodipine 5 MG / valsartan 320 MG Oral Tablet [Exforge]</t>
  </si>
  <si>
    <t>00078049015</t>
  </si>
  <si>
    <t>63874067620</t>
  </si>
  <si>
    <t>63874067615</t>
  </si>
  <si>
    <t>63874067612</t>
  </si>
  <si>
    <t>63874067601</t>
  </si>
  <si>
    <t>1235144</t>
  </si>
  <si>
    <t>azilsartan medoxomil 40 MG / chlorthalidone 12.5 MG Oral Tablet</t>
  </si>
  <si>
    <t>1235150</t>
  </si>
  <si>
    <t>azilsartan medoxomil 40 MG / chlorthalidone 12.5 MG Oral Tablet [Edarbyclor]</t>
  </si>
  <si>
    <t>60631041230</t>
  </si>
  <si>
    <t>1235151</t>
  </si>
  <si>
    <t>azilsartan medoxomil 40 MG / chlorthalidone 25 MG Oral Tablet</t>
  </si>
  <si>
    <t>1235157</t>
  </si>
  <si>
    <t>azilsartan medoxomil 40 MG / chlorthalidone 25 MG Oral Tablet [Edarbyclor]</t>
  </si>
  <si>
    <t>75929023003</t>
  </si>
  <si>
    <t>60631042530</t>
  </si>
  <si>
    <t>898367</t>
  </si>
  <si>
    <t>benazepril hydrochloride 20 MG / hydrochlorothiazide 12.5 MG Oral Tablet</t>
  </si>
  <si>
    <t>72888022101</t>
  </si>
  <si>
    <t>72162232801</t>
  </si>
  <si>
    <t>68462057801</t>
  </si>
  <si>
    <t>62559041601</t>
  </si>
  <si>
    <t>64980019501</t>
  </si>
  <si>
    <t>63629268003</t>
  </si>
  <si>
    <t>63629268002</t>
  </si>
  <si>
    <t>63629268001</t>
  </si>
  <si>
    <t>63304015601</t>
  </si>
  <si>
    <t>60505026301</t>
  </si>
  <si>
    <t>60429040501</t>
  </si>
  <si>
    <t>45865052090</t>
  </si>
  <si>
    <t>45865052060</t>
  </si>
  <si>
    <t>45865052051</t>
  </si>
  <si>
    <t>45865052030</t>
  </si>
  <si>
    <t>00781513301</t>
  </si>
  <si>
    <t>00574022901</t>
  </si>
  <si>
    <t>00378474501</t>
  </si>
  <si>
    <t>00185021101</t>
  </si>
  <si>
    <t>898371</t>
  </si>
  <si>
    <t>benazepril hydrochloride 20 MG / hydrochlorothiazide 12.5 MG Oral Tablet [Lotensin HCT]</t>
  </si>
  <si>
    <t>00078045305</t>
  </si>
  <si>
    <t>30698045301</t>
  </si>
  <si>
    <t>898372</t>
  </si>
  <si>
    <t>benazepril hydrochloride 20 MG / hydrochlorothiazide 25 MG Oral Tablet</t>
  </si>
  <si>
    <t>72888022201</t>
  </si>
  <si>
    <t>68462057901</t>
  </si>
  <si>
    <t>62559041701</t>
  </si>
  <si>
    <t>64980019601</t>
  </si>
  <si>
    <t>63629273501</t>
  </si>
  <si>
    <t>63304015701</t>
  </si>
  <si>
    <t>60505026401</t>
  </si>
  <si>
    <t>60429040601</t>
  </si>
  <si>
    <t>52959090730</t>
  </si>
  <si>
    <t>33358005030</t>
  </si>
  <si>
    <t>00781513401</t>
  </si>
  <si>
    <t>00574022801</t>
  </si>
  <si>
    <t>00378477501</t>
  </si>
  <si>
    <t>00185027701</t>
  </si>
  <si>
    <t>898376</t>
  </si>
  <si>
    <t>benazepril hydrochloride 20 MG / hydrochlorothiazide 25 MG Oral Tablet [Lotensin HCT]</t>
  </si>
  <si>
    <t>00078045405</t>
  </si>
  <si>
    <t>30698045401</t>
  </si>
  <si>
    <t>898362</t>
  </si>
  <si>
    <t>benazepril hydrochloride 10 MG / hydrochlorothiazide 12.5 MG Oral Tablet</t>
  </si>
  <si>
    <t>72888022001</t>
  </si>
  <si>
    <t>68462057701</t>
  </si>
  <si>
    <t>62559041501</t>
  </si>
  <si>
    <t>00781513201</t>
  </si>
  <si>
    <t>00378473501</t>
  </si>
  <si>
    <t>64980019401</t>
  </si>
  <si>
    <t>63629180902</t>
  </si>
  <si>
    <t>63629180901</t>
  </si>
  <si>
    <t>63304015501</t>
  </si>
  <si>
    <t>00574022701</t>
  </si>
  <si>
    <t>60429040401</t>
  </si>
  <si>
    <t>55887036630</t>
  </si>
  <si>
    <t>33358004730</t>
  </si>
  <si>
    <t>00185032501</t>
  </si>
  <si>
    <t>898366</t>
  </si>
  <si>
    <t>benazepril hydrochloride 10 MG / hydrochlorothiazide 12.5 MG Oral Tablet [Lotensin HCT]</t>
  </si>
  <si>
    <t>00078045205</t>
  </si>
  <si>
    <t>30698045201</t>
  </si>
  <si>
    <t>898378</t>
  </si>
  <si>
    <t>benazepril hydrochloride 5 MG / hydrochlorothiazide 6.25 MG Oral Tablet</t>
  </si>
  <si>
    <t>68462057601</t>
  </si>
  <si>
    <t>62559041401</t>
  </si>
  <si>
    <t>00185023601</t>
  </si>
  <si>
    <t>00378472501</t>
  </si>
  <si>
    <t>00781513101</t>
  </si>
  <si>
    <t>60429040301</t>
  </si>
  <si>
    <t>60505026101</t>
  </si>
  <si>
    <t>578325</t>
  </si>
  <si>
    <t>candesartan cilexetil 16 MG / hydrochlorothiazide 12.5 MG Oral Tablet</t>
  </si>
  <si>
    <t>00378300105</t>
  </si>
  <si>
    <t>70771132504</t>
  </si>
  <si>
    <t>70771132503</t>
  </si>
  <si>
    <t>70771132502</t>
  </si>
  <si>
    <t>70771132501</t>
  </si>
  <si>
    <t>70771132500</t>
  </si>
  <si>
    <t>62559066090</t>
  </si>
  <si>
    <t>60505375809</t>
  </si>
  <si>
    <t>43547045950</t>
  </si>
  <si>
    <t>43547045909</t>
  </si>
  <si>
    <t>33342013151</t>
  </si>
  <si>
    <t>33342013115</t>
  </si>
  <si>
    <t>33342013112</t>
  </si>
  <si>
    <t>33342013110</t>
  </si>
  <si>
    <t>00378300177</t>
  </si>
  <si>
    <t>70771132509</t>
  </si>
  <si>
    <t>805863</t>
  </si>
  <si>
    <t>candesartan cilexetil 16 MG / hydrochlorothiazide 12.5 MG Oral Tablet [Atacand HCT]</t>
  </si>
  <si>
    <t>62559065090</t>
  </si>
  <si>
    <t>578330</t>
  </si>
  <si>
    <t>candesartan cilexetil 32 MG / hydrochlorothiazide 12.5 MG Oral Tablet</t>
  </si>
  <si>
    <t>00378300205</t>
  </si>
  <si>
    <t>70771132604</t>
  </si>
  <si>
    <t>70771132603</t>
  </si>
  <si>
    <t>70771132602</t>
  </si>
  <si>
    <t>70771132601</t>
  </si>
  <si>
    <t>70771132600</t>
  </si>
  <si>
    <t>62559066190</t>
  </si>
  <si>
    <t>60505375909</t>
  </si>
  <si>
    <t>43547046050</t>
  </si>
  <si>
    <t>43547046009</t>
  </si>
  <si>
    <t>33342013251</t>
  </si>
  <si>
    <t>33342013215</t>
  </si>
  <si>
    <t>33342013212</t>
  </si>
  <si>
    <t>33342013210</t>
  </si>
  <si>
    <t>00378300277</t>
  </si>
  <si>
    <t>70771132609</t>
  </si>
  <si>
    <t>805859</t>
  </si>
  <si>
    <t>candesartan cilexetil 32 MG / hydrochlorothiazide 12.5 MG Oral Tablet [Atacand HCT]</t>
  </si>
  <si>
    <t>62559065190</t>
  </si>
  <si>
    <t>63629337701</t>
  </si>
  <si>
    <t>63629337702</t>
  </si>
  <si>
    <t>63629337703</t>
  </si>
  <si>
    <t>63629337704</t>
  </si>
  <si>
    <t>802749</t>
  </si>
  <si>
    <t>candesartan cilexetil 32 MG / hydrochlorothiazide 25 MG Oral Tablet</t>
  </si>
  <si>
    <t>00378300305</t>
  </si>
  <si>
    <t>70771132704</t>
  </si>
  <si>
    <t>70771132703</t>
  </si>
  <si>
    <t>70771132702</t>
  </si>
  <si>
    <t>70771132701</t>
  </si>
  <si>
    <t>70771132700</t>
  </si>
  <si>
    <t>62559066290</t>
  </si>
  <si>
    <t>60505376009</t>
  </si>
  <si>
    <t>43547046150</t>
  </si>
  <si>
    <t>43547046109</t>
  </si>
  <si>
    <t>33342013351</t>
  </si>
  <si>
    <t>33342013315</t>
  </si>
  <si>
    <t>33342013312</t>
  </si>
  <si>
    <t>33342013310</t>
  </si>
  <si>
    <t>00378300377</t>
  </si>
  <si>
    <t>70771132709</t>
  </si>
  <si>
    <t>805855</t>
  </si>
  <si>
    <t>candesartan cilexetil 32 MG / hydrochlorothiazide 25 MG Oral Tablet [Atacand HCT]</t>
  </si>
  <si>
    <t>62559065290</t>
  </si>
  <si>
    <t>197436</t>
  </si>
  <si>
    <t>captopril 25 MG / hydrochlorothiazide 15 MG Oral Tablet</t>
  </si>
  <si>
    <t>16571082709</t>
  </si>
  <si>
    <t>00378008101</t>
  </si>
  <si>
    <t>197437</t>
  </si>
  <si>
    <t>captopril 25 MG / hydrochlorothiazide 25 MG Oral Tablet</t>
  </si>
  <si>
    <t>16571082809</t>
  </si>
  <si>
    <t>00378008301</t>
  </si>
  <si>
    <t>197438</t>
  </si>
  <si>
    <t>captopril 50 MG / hydrochlorothiazide 15 MG Oral Tablet</t>
  </si>
  <si>
    <t>16571082909</t>
  </si>
  <si>
    <t>00378008401</t>
  </si>
  <si>
    <t>197439</t>
  </si>
  <si>
    <t>captopril 50 MG / hydrochlorothiazide 25 MG Oral Tablet</t>
  </si>
  <si>
    <t>16571083009</t>
  </si>
  <si>
    <t>00378008601</t>
  </si>
  <si>
    <t>858824</t>
  </si>
  <si>
    <t>enalapril maleate 5 MG / hydrochlorothiazide 12.5 MG Oral Tablet</t>
  </si>
  <si>
    <t>00185015101</t>
  </si>
  <si>
    <t>00378071201</t>
  </si>
  <si>
    <t>00713104401</t>
  </si>
  <si>
    <t>51672404501</t>
  </si>
  <si>
    <t>51672404503</t>
  </si>
  <si>
    <t>55111013301</t>
  </si>
  <si>
    <t>55111013310</t>
  </si>
  <si>
    <t>55390071201</t>
  </si>
  <si>
    <t>60505020801</t>
  </si>
  <si>
    <t>858828</t>
  </si>
  <si>
    <t>enalapril maleate 10 MG / hydrochlorothiazide 25 MG Oral Tablet</t>
  </si>
  <si>
    <t>00093105210</t>
  </si>
  <si>
    <t>60505020901</t>
  </si>
  <si>
    <t>55111013410</t>
  </si>
  <si>
    <t>55111013401</t>
  </si>
  <si>
    <t>51672404603</t>
  </si>
  <si>
    <t>51672404601</t>
  </si>
  <si>
    <t>00713105201</t>
  </si>
  <si>
    <t>00378072301</t>
  </si>
  <si>
    <t>00185017210</t>
  </si>
  <si>
    <t>00185017201</t>
  </si>
  <si>
    <t>63629321701</t>
  </si>
  <si>
    <t>858830</t>
  </si>
  <si>
    <t>enalapril maleate 10 MG / hydrochlorothiazide 25 MG Oral Tablet [Vaseretic]</t>
  </si>
  <si>
    <t>00187014601</t>
  </si>
  <si>
    <t>00247144004</t>
  </si>
  <si>
    <t>55289048430</t>
  </si>
  <si>
    <t>64455014601</t>
  </si>
  <si>
    <t>857166</t>
  </si>
  <si>
    <t>fosinopril sodium 10 MG / hydrochlorothiazide 12.5 MG Oral Tablet</t>
  </si>
  <si>
    <t>69097097207</t>
  </si>
  <si>
    <t>00185034101</t>
  </si>
  <si>
    <t>23155006001</t>
  </si>
  <si>
    <t>57237002601</t>
  </si>
  <si>
    <t>65862030801</t>
  </si>
  <si>
    <t>65862030830</t>
  </si>
  <si>
    <t>65862030899</t>
  </si>
  <si>
    <t>68462055401</t>
  </si>
  <si>
    <t>857174</t>
  </si>
  <si>
    <t>fosinopril sodium 20 MG / hydrochlorothiazide 12.5 MG Oral Tablet</t>
  </si>
  <si>
    <t>69097097307</t>
  </si>
  <si>
    <t>00185034201</t>
  </si>
  <si>
    <t>23155006101</t>
  </si>
  <si>
    <t>57237002701</t>
  </si>
  <si>
    <t>65862030901</t>
  </si>
  <si>
    <t>65862030930</t>
  </si>
  <si>
    <t>65862030999</t>
  </si>
  <si>
    <t>68462055501</t>
  </si>
  <si>
    <t>905377</t>
  </si>
  <si>
    <t>hydralazine hydrochloride 37.5 MG / isosorbide dinitrate 20 MG Oral Tablet</t>
  </si>
  <si>
    <t>72162234309</t>
  </si>
  <si>
    <t>73141001203</t>
  </si>
  <si>
    <t>73141001218</t>
  </si>
  <si>
    <t>72319001203</t>
  </si>
  <si>
    <t>72319001218</t>
  </si>
  <si>
    <t>50742024618</t>
  </si>
  <si>
    <t>50742024690</t>
  </si>
  <si>
    <t>52536000609</t>
  </si>
  <si>
    <t>905379</t>
  </si>
  <si>
    <t>hydralazine hydrochloride 37.5 MG / isosorbide dinitrate 20 MG Oral Tablet [Bidil]</t>
  </si>
  <si>
    <t>24338001009</t>
  </si>
  <si>
    <t>24338001012</t>
  </si>
  <si>
    <t>24338001018</t>
  </si>
  <si>
    <t>310792</t>
  </si>
  <si>
    <t>hydrochlorothiazide 12.5 MG / irbesartan 150 MG Oral Tablet</t>
  </si>
  <si>
    <t>71335139203</t>
  </si>
  <si>
    <t>71335139201</t>
  </si>
  <si>
    <t>71335139202</t>
  </si>
  <si>
    <t>72162231709</t>
  </si>
  <si>
    <t>71335178701</t>
  </si>
  <si>
    <t>71335178702</t>
  </si>
  <si>
    <t>71335178703</t>
  </si>
  <si>
    <t>72162231703</t>
  </si>
  <si>
    <t>72162103509</t>
  </si>
  <si>
    <t>71335209901</t>
  </si>
  <si>
    <t>71335209902</t>
  </si>
  <si>
    <t>71335209903</t>
  </si>
  <si>
    <t>65862062990</t>
  </si>
  <si>
    <t>65862062930</t>
  </si>
  <si>
    <t>65862062905</t>
  </si>
  <si>
    <t>63187098190</t>
  </si>
  <si>
    <t>63187098160</t>
  </si>
  <si>
    <t>63187098130</t>
  </si>
  <si>
    <t>63187065390</t>
  </si>
  <si>
    <t>63187065360</t>
  </si>
  <si>
    <t>65862062999</t>
  </si>
  <si>
    <t>68180041306</t>
  </si>
  <si>
    <t>29300021510</t>
  </si>
  <si>
    <t>71335109703</t>
  </si>
  <si>
    <t>71335109702</t>
  </si>
  <si>
    <t>71335109701</t>
  </si>
  <si>
    <t>71205006390</t>
  </si>
  <si>
    <t>71205006360</t>
  </si>
  <si>
    <t>71205006330</t>
  </si>
  <si>
    <t>68180041309</t>
  </si>
  <si>
    <t>63187065330</t>
  </si>
  <si>
    <t>62332005191</t>
  </si>
  <si>
    <t>33342005739</t>
  </si>
  <si>
    <t>33342005715</t>
  </si>
  <si>
    <t>33342005710</t>
  </si>
  <si>
    <t>33342005707</t>
  </si>
  <si>
    <t>33342005706</t>
  </si>
  <si>
    <t>29300021519</t>
  </si>
  <si>
    <t>29300021513</t>
  </si>
  <si>
    <t>00955104590</t>
  </si>
  <si>
    <t>00378303393</t>
  </si>
  <si>
    <t>00378303377</t>
  </si>
  <si>
    <t>00093823898</t>
  </si>
  <si>
    <t>00093823856</t>
  </si>
  <si>
    <t>00054025422</t>
  </si>
  <si>
    <t>42658014101</t>
  </si>
  <si>
    <t>42658014104</t>
  </si>
  <si>
    <t>62332005190</t>
  </si>
  <si>
    <t>62332005130</t>
  </si>
  <si>
    <t>62332005110</t>
  </si>
  <si>
    <t>60505360309</t>
  </si>
  <si>
    <t>60505360303</t>
  </si>
  <si>
    <t>46708044291</t>
  </si>
  <si>
    <t>46708044290</t>
  </si>
  <si>
    <t>46708044230</t>
  </si>
  <si>
    <t>46708044210</t>
  </si>
  <si>
    <t>43547033050</t>
  </si>
  <si>
    <t>43547033009</t>
  </si>
  <si>
    <t>43547033003</t>
  </si>
  <si>
    <t>42658014107</t>
  </si>
  <si>
    <t>00054025413</t>
  </si>
  <si>
    <t>823934</t>
  </si>
  <si>
    <t>hydrochlorothiazide 12.5 MG / irbesartan 150 MG Oral Tablet [Avalide]</t>
  </si>
  <si>
    <t>00024585590</t>
  </si>
  <si>
    <t>00024585530</t>
  </si>
  <si>
    <t>63629337401</t>
  </si>
  <si>
    <t>63629337402</t>
  </si>
  <si>
    <t>63629337403</t>
  </si>
  <si>
    <t>63629337404</t>
  </si>
  <si>
    <t>310793</t>
  </si>
  <si>
    <t>hydrochlorothiazide 12.5 MG / irbesartan 300 MG Oral Tablet</t>
  </si>
  <si>
    <t>70518155000</t>
  </si>
  <si>
    <t>43547033150</t>
  </si>
  <si>
    <t>46708044310</t>
  </si>
  <si>
    <t>46708044330</t>
  </si>
  <si>
    <t>46708044390</t>
  </si>
  <si>
    <t>46708044391</t>
  </si>
  <si>
    <t>60505360403</t>
  </si>
  <si>
    <t>60505360409</t>
  </si>
  <si>
    <t>62332005210</t>
  </si>
  <si>
    <t>62332005230</t>
  </si>
  <si>
    <t>62332005290</t>
  </si>
  <si>
    <t>62332005291</t>
  </si>
  <si>
    <t>65862063005</t>
  </si>
  <si>
    <t>65862063030</t>
  </si>
  <si>
    <t>65862063090</t>
  </si>
  <si>
    <t>65862063099</t>
  </si>
  <si>
    <t>68180041406</t>
  </si>
  <si>
    <t>68180041409</t>
  </si>
  <si>
    <t>43547033109</t>
  </si>
  <si>
    <t>43547033103</t>
  </si>
  <si>
    <t>00054025522</t>
  </si>
  <si>
    <t>00093823256</t>
  </si>
  <si>
    <t>00093823298</t>
  </si>
  <si>
    <t>00378303477</t>
  </si>
  <si>
    <t>00378303493</t>
  </si>
  <si>
    <t>00955104690</t>
  </si>
  <si>
    <t>29300021610</t>
  </si>
  <si>
    <t>29300021613</t>
  </si>
  <si>
    <t>29300021619</t>
  </si>
  <si>
    <t>33342005806</t>
  </si>
  <si>
    <t>33342005807</t>
  </si>
  <si>
    <t>33342005810</t>
  </si>
  <si>
    <t>33342005815</t>
  </si>
  <si>
    <t>33342005839</t>
  </si>
  <si>
    <t>42658014201</t>
  </si>
  <si>
    <t>42658014204</t>
  </si>
  <si>
    <t>42658014207</t>
  </si>
  <si>
    <t>00054025513</t>
  </si>
  <si>
    <t>823938</t>
  </si>
  <si>
    <t>hydrochlorothiazide 12.5 MG / irbesartan 300 MG Oral Tablet [Avalide]</t>
  </si>
  <si>
    <t>00024585690</t>
  </si>
  <si>
    <t>00024585630</t>
  </si>
  <si>
    <t>485471</t>
  </si>
  <si>
    <t>hydrochlorothiazide 25 MG / irbesartan 300 MG Oral Tablet</t>
  </si>
  <si>
    <t>46708044410</t>
  </si>
  <si>
    <t>65862063190</t>
  </si>
  <si>
    <t>65862063130</t>
  </si>
  <si>
    <t>65862063105</t>
  </si>
  <si>
    <t>62332005391</t>
  </si>
  <si>
    <t>62332005390</t>
  </si>
  <si>
    <t>62332005330</t>
  </si>
  <si>
    <t>62332005310</t>
  </si>
  <si>
    <t>46708044491</t>
  </si>
  <si>
    <t>46708044490</t>
  </si>
  <si>
    <t>46708044430</t>
  </si>
  <si>
    <t>65862063199</t>
  </si>
  <si>
    <t>197885</t>
  </si>
  <si>
    <t>hydrochlorothiazide 12.5 MG / lisinopril 10 MG Oral Tablet</t>
  </si>
  <si>
    <t>51407056405</t>
  </si>
  <si>
    <t>51407056490</t>
  </si>
  <si>
    <t>55700090630</t>
  </si>
  <si>
    <t>68071218309</t>
  </si>
  <si>
    <t>71335199201</t>
  </si>
  <si>
    <t>71335199202</t>
  </si>
  <si>
    <t>71335199203</t>
  </si>
  <si>
    <t>71335199204</t>
  </si>
  <si>
    <t>71335199205</t>
  </si>
  <si>
    <t>50090683800</t>
  </si>
  <si>
    <t>50090609402</t>
  </si>
  <si>
    <t>83008004230</t>
  </si>
  <si>
    <t>60760058690</t>
  </si>
  <si>
    <t>50090256502</t>
  </si>
  <si>
    <t>51655041226</t>
  </si>
  <si>
    <t>51655041260</t>
  </si>
  <si>
    <t>50090606202</t>
  </si>
  <si>
    <t>70934071790</t>
  </si>
  <si>
    <t>70934025130</t>
  </si>
  <si>
    <t>80425020703</t>
  </si>
  <si>
    <t>50090609400</t>
  </si>
  <si>
    <t>50090609401</t>
  </si>
  <si>
    <t>50090606200</t>
  </si>
  <si>
    <t>50090606201</t>
  </si>
  <si>
    <t>68788822401</t>
  </si>
  <si>
    <t>68788822403</t>
  </si>
  <si>
    <t>68788822406</t>
  </si>
  <si>
    <t>68788822409</t>
  </si>
  <si>
    <t>71335210201</t>
  </si>
  <si>
    <t>71335210202</t>
  </si>
  <si>
    <t>71335210203</t>
  </si>
  <si>
    <t>71335210204</t>
  </si>
  <si>
    <t>71335210205</t>
  </si>
  <si>
    <t>68071269103</t>
  </si>
  <si>
    <t>68071269109</t>
  </si>
  <si>
    <t>53002230800</t>
  </si>
  <si>
    <t>53002230803</t>
  </si>
  <si>
    <t>68788815901</t>
  </si>
  <si>
    <t>68788815903</t>
  </si>
  <si>
    <t>68788815906</t>
  </si>
  <si>
    <t>68788815909</t>
  </si>
  <si>
    <t>60760096890</t>
  </si>
  <si>
    <t>61919097030</t>
  </si>
  <si>
    <t>42708015030</t>
  </si>
  <si>
    <t>50090256500</t>
  </si>
  <si>
    <t>50090256501</t>
  </si>
  <si>
    <t>50268047911</t>
  </si>
  <si>
    <t>50268047915</t>
  </si>
  <si>
    <t>42708003430</t>
  </si>
  <si>
    <t>70518019602</t>
  </si>
  <si>
    <t>53002130800</t>
  </si>
  <si>
    <t>53002130803</t>
  </si>
  <si>
    <t>43547042011</t>
  </si>
  <si>
    <t>68071229109</t>
  </si>
  <si>
    <t>00185710001</t>
  </si>
  <si>
    <t>00185710010</t>
  </si>
  <si>
    <t>00378101201</t>
  </si>
  <si>
    <t>00591086001</t>
  </si>
  <si>
    <t>00591086005</t>
  </si>
  <si>
    <t>00781184801</t>
  </si>
  <si>
    <t>33358021430</t>
  </si>
  <si>
    <t>33358021460</t>
  </si>
  <si>
    <t>35356077730</t>
  </si>
  <si>
    <t>35356077790</t>
  </si>
  <si>
    <t>42291039001</t>
  </si>
  <si>
    <t>42291039010</t>
  </si>
  <si>
    <t>43063048230</t>
  </si>
  <si>
    <t>43063048290</t>
  </si>
  <si>
    <t>43353086630</t>
  </si>
  <si>
    <t>43353086660</t>
  </si>
  <si>
    <t>43353097530</t>
  </si>
  <si>
    <t>43547042010</t>
  </si>
  <si>
    <t>43547042050</t>
  </si>
  <si>
    <t>49999076100</t>
  </si>
  <si>
    <t>49999076130</t>
  </si>
  <si>
    <t>51655041230</t>
  </si>
  <si>
    <t>52959013715</t>
  </si>
  <si>
    <t>52959013790</t>
  </si>
  <si>
    <t>55700072490</t>
  </si>
  <si>
    <t>60429020110</t>
  </si>
  <si>
    <t>60429020190</t>
  </si>
  <si>
    <t>60505020503</t>
  </si>
  <si>
    <t>60505020507</t>
  </si>
  <si>
    <t>60505268901</t>
  </si>
  <si>
    <t>60760006390</t>
  </si>
  <si>
    <t>60760086090</t>
  </si>
  <si>
    <t>61919097090</t>
  </si>
  <si>
    <t>63187031930</t>
  </si>
  <si>
    <t>63187031960</t>
  </si>
  <si>
    <t>63187031990</t>
  </si>
  <si>
    <t>63629167901</t>
  </si>
  <si>
    <t>63629167902</t>
  </si>
  <si>
    <t>63629167903</t>
  </si>
  <si>
    <t>63629167904</t>
  </si>
  <si>
    <t>65862004300</t>
  </si>
  <si>
    <t>65862004301</t>
  </si>
  <si>
    <t>65862004305</t>
  </si>
  <si>
    <t>65862004330</t>
  </si>
  <si>
    <t>65862004399</t>
  </si>
  <si>
    <t>66267075130</t>
  </si>
  <si>
    <t>66267075190</t>
  </si>
  <si>
    <t>68071300803</t>
  </si>
  <si>
    <t>68071300806</t>
  </si>
  <si>
    <t>68071300809</t>
  </si>
  <si>
    <t>68084076611</t>
  </si>
  <si>
    <t>68084076621</t>
  </si>
  <si>
    <t>68180051801</t>
  </si>
  <si>
    <t>68180051802</t>
  </si>
  <si>
    <t>68180051830</t>
  </si>
  <si>
    <t>68645055654</t>
  </si>
  <si>
    <t>68788980701</t>
  </si>
  <si>
    <t>68788980703</t>
  </si>
  <si>
    <t>68788980706</t>
  </si>
  <si>
    <t>68788980709</t>
  </si>
  <si>
    <t>69097096805</t>
  </si>
  <si>
    <t>69097096807</t>
  </si>
  <si>
    <t>69097096812</t>
  </si>
  <si>
    <t>69097096815</t>
  </si>
  <si>
    <t>70518019600</t>
  </si>
  <si>
    <t>70518019601</t>
  </si>
  <si>
    <t>71335006001</t>
  </si>
  <si>
    <t>71335006002</t>
  </si>
  <si>
    <t>71335006003</t>
  </si>
  <si>
    <t>71335006004</t>
  </si>
  <si>
    <t>71335006005</t>
  </si>
  <si>
    <t>71335047901</t>
  </si>
  <si>
    <t>71335047902</t>
  </si>
  <si>
    <t>71335047903</t>
  </si>
  <si>
    <t>71335047904</t>
  </si>
  <si>
    <t>71335047905</t>
  </si>
  <si>
    <t>71610038230</t>
  </si>
  <si>
    <t>71610038260</t>
  </si>
  <si>
    <t>76282044601</t>
  </si>
  <si>
    <t>76282044605</t>
  </si>
  <si>
    <t>76282044610</t>
  </si>
  <si>
    <t>76282044690</t>
  </si>
  <si>
    <t>823986</t>
  </si>
  <si>
    <t>hydrochlorothiazide 12.5 MG / lisinopril 10 MG Oral Tablet [Zestoretic]</t>
  </si>
  <si>
    <t>52427043590</t>
  </si>
  <si>
    <t>52959049800</t>
  </si>
  <si>
    <t>197886</t>
  </si>
  <si>
    <t>hydrochlorothiazide 12.5 MG / lisinopril 20 MG Oral Tablet</t>
  </si>
  <si>
    <t>51407056505</t>
  </si>
  <si>
    <t>51407056590</t>
  </si>
  <si>
    <t>70518350504</t>
  </si>
  <si>
    <t>71610086860</t>
  </si>
  <si>
    <t>71610086880</t>
  </si>
  <si>
    <t>70518350503</t>
  </si>
  <si>
    <t>67296092101</t>
  </si>
  <si>
    <t>67296092103</t>
  </si>
  <si>
    <t>68071443503</t>
  </si>
  <si>
    <t>68071443506</t>
  </si>
  <si>
    <t>68071443509</t>
  </si>
  <si>
    <t>71610083830</t>
  </si>
  <si>
    <t>71610083853</t>
  </si>
  <si>
    <t>71610083860</t>
  </si>
  <si>
    <t>71610083870</t>
  </si>
  <si>
    <t>71610083880</t>
  </si>
  <si>
    <t>71335086201</t>
  </si>
  <si>
    <t>71335086202</t>
  </si>
  <si>
    <t>71335086203</t>
  </si>
  <si>
    <t>71335086204</t>
  </si>
  <si>
    <t>71335086205</t>
  </si>
  <si>
    <t>71335086206</t>
  </si>
  <si>
    <t>50090675200</t>
  </si>
  <si>
    <t>50090110902</t>
  </si>
  <si>
    <t>71335973001</t>
  </si>
  <si>
    <t>71335973002</t>
  </si>
  <si>
    <t>71335973003</t>
  </si>
  <si>
    <t>71335973004</t>
  </si>
  <si>
    <t>71335973005</t>
  </si>
  <si>
    <t>71335973006</t>
  </si>
  <si>
    <t>61919030830</t>
  </si>
  <si>
    <t>51655041426</t>
  </si>
  <si>
    <t>50090620402</t>
  </si>
  <si>
    <t>51655031126</t>
  </si>
  <si>
    <t>51655031152</t>
  </si>
  <si>
    <t>71205076330</t>
  </si>
  <si>
    <t>71205076360</t>
  </si>
  <si>
    <t>71205076390</t>
  </si>
  <si>
    <t>70934030330</t>
  </si>
  <si>
    <t>50090620400</t>
  </si>
  <si>
    <t>50090620401</t>
  </si>
  <si>
    <t>70518350502</t>
  </si>
  <si>
    <t>68071282303</t>
  </si>
  <si>
    <t>70518350500</t>
  </si>
  <si>
    <t>70518350501</t>
  </si>
  <si>
    <t>68071282309</t>
  </si>
  <si>
    <t>68788825301</t>
  </si>
  <si>
    <t>68788825303</t>
  </si>
  <si>
    <t>68788825306</t>
  </si>
  <si>
    <t>68788825309</t>
  </si>
  <si>
    <t>60760051990</t>
  </si>
  <si>
    <t>68071317703</t>
  </si>
  <si>
    <t>68071317706</t>
  </si>
  <si>
    <t>68071317709</t>
  </si>
  <si>
    <t>63629447005</t>
  </si>
  <si>
    <t>63629447006</t>
  </si>
  <si>
    <t>68788807501</t>
  </si>
  <si>
    <t>68788807503</t>
  </si>
  <si>
    <t>68788807506</t>
  </si>
  <si>
    <t>68788807509</t>
  </si>
  <si>
    <t>50090110900</t>
  </si>
  <si>
    <t>50090110901</t>
  </si>
  <si>
    <t>71610037560</t>
  </si>
  <si>
    <t>50268048011</t>
  </si>
  <si>
    <t>50268048015</t>
  </si>
  <si>
    <t>60760086190</t>
  </si>
  <si>
    <t>68788785101</t>
  </si>
  <si>
    <t>68788785103</t>
  </si>
  <si>
    <t>68788785106</t>
  </si>
  <si>
    <t>68788785109</t>
  </si>
  <si>
    <t>53002167400</t>
  </si>
  <si>
    <t>53002167403</t>
  </si>
  <si>
    <t>43547042111</t>
  </si>
  <si>
    <t>63629447001</t>
  </si>
  <si>
    <t>63629447002</t>
  </si>
  <si>
    <t>63629447003</t>
  </si>
  <si>
    <t>63629447004</t>
  </si>
  <si>
    <t>68071226309</t>
  </si>
  <si>
    <t>63187005000</t>
  </si>
  <si>
    <t>63187005060</t>
  </si>
  <si>
    <t>63187005090</t>
  </si>
  <si>
    <t>00093103605</t>
  </si>
  <si>
    <t>00185015201</t>
  </si>
  <si>
    <t>00185015210</t>
  </si>
  <si>
    <t>00378201201</t>
  </si>
  <si>
    <t>00591086101</t>
  </si>
  <si>
    <t>00591086105</t>
  </si>
  <si>
    <t>00781117601</t>
  </si>
  <si>
    <t>10544056430</t>
  </si>
  <si>
    <t>42291039101</t>
  </si>
  <si>
    <t>43063045830</t>
  </si>
  <si>
    <t>43063045890</t>
  </si>
  <si>
    <t>43353056380</t>
  </si>
  <si>
    <t>43353086560</t>
  </si>
  <si>
    <t>43353086580</t>
  </si>
  <si>
    <t>43547042110</t>
  </si>
  <si>
    <t>43547042150</t>
  </si>
  <si>
    <t>49999092430</t>
  </si>
  <si>
    <t>49999092460</t>
  </si>
  <si>
    <t>49999092490</t>
  </si>
  <si>
    <t>51079069840</t>
  </si>
  <si>
    <t>51655041430</t>
  </si>
  <si>
    <t>52959020500</t>
  </si>
  <si>
    <t>55887042620</t>
  </si>
  <si>
    <t>60429020210</t>
  </si>
  <si>
    <t>60429020290</t>
  </si>
  <si>
    <t>60505020603</t>
  </si>
  <si>
    <t>60505020607</t>
  </si>
  <si>
    <t>60505269001</t>
  </si>
  <si>
    <t>60760006490</t>
  </si>
  <si>
    <t>61919030890</t>
  </si>
  <si>
    <t>61919052330</t>
  </si>
  <si>
    <t>61919052390</t>
  </si>
  <si>
    <t>63187005030</t>
  </si>
  <si>
    <t>65862004400</t>
  </si>
  <si>
    <t>65862004401</t>
  </si>
  <si>
    <t>65862004405</t>
  </si>
  <si>
    <t>65862004430</t>
  </si>
  <si>
    <t>65862004499</t>
  </si>
  <si>
    <t>66267075230</t>
  </si>
  <si>
    <t>66267075290</t>
  </si>
  <si>
    <t>67544041860</t>
  </si>
  <si>
    <t>68084072711</t>
  </si>
  <si>
    <t>68084072721</t>
  </si>
  <si>
    <t>68180051901</t>
  </si>
  <si>
    <t>68180051902</t>
  </si>
  <si>
    <t>68180051930</t>
  </si>
  <si>
    <t>68645055754</t>
  </si>
  <si>
    <t>68645058854</t>
  </si>
  <si>
    <t>68788980901</t>
  </si>
  <si>
    <t>68788980903</t>
  </si>
  <si>
    <t>68788980906</t>
  </si>
  <si>
    <t>68788980909</t>
  </si>
  <si>
    <t>69097096905</t>
  </si>
  <si>
    <t>69097096907</t>
  </si>
  <si>
    <t>69097096912</t>
  </si>
  <si>
    <t>69097096915</t>
  </si>
  <si>
    <t>70518038200</t>
  </si>
  <si>
    <t>70518038201</t>
  </si>
  <si>
    <t>70518038202</t>
  </si>
  <si>
    <t>70518038203</t>
  </si>
  <si>
    <t>70518038204</t>
  </si>
  <si>
    <t>70934012830</t>
  </si>
  <si>
    <t>71205002200</t>
  </si>
  <si>
    <t>71205002230</t>
  </si>
  <si>
    <t>71205002260</t>
  </si>
  <si>
    <t>71205002290</t>
  </si>
  <si>
    <t>71335023001</t>
  </si>
  <si>
    <t>71335023002</t>
  </si>
  <si>
    <t>71335023003</t>
  </si>
  <si>
    <t>71335023004</t>
  </si>
  <si>
    <t>71335028401</t>
  </si>
  <si>
    <t>71335028402</t>
  </si>
  <si>
    <t>71335028403</t>
  </si>
  <si>
    <t>71335028404</t>
  </si>
  <si>
    <t>71610027480</t>
  </si>
  <si>
    <t>71610037460</t>
  </si>
  <si>
    <t>71610037480</t>
  </si>
  <si>
    <t>71610037580</t>
  </si>
  <si>
    <t>76282044701</t>
  </si>
  <si>
    <t>76282044705</t>
  </si>
  <si>
    <t>76282044710</t>
  </si>
  <si>
    <t>76282044790</t>
  </si>
  <si>
    <t>823982</t>
  </si>
  <si>
    <t>hydrochlorothiazide 12.5 MG / lisinopril 20 MG Oral Tablet [Zestoretic]</t>
  </si>
  <si>
    <t>52427043690</t>
  </si>
  <si>
    <t>197887</t>
  </si>
  <si>
    <t>hydrochlorothiazide 25 MG / lisinopril 20 MG Oral Tablet</t>
  </si>
  <si>
    <t>70518017402</t>
  </si>
  <si>
    <t>51407056605</t>
  </si>
  <si>
    <t>51407056690</t>
  </si>
  <si>
    <t>55700090030</t>
  </si>
  <si>
    <t>51655041326</t>
  </si>
  <si>
    <t>68071194502</t>
  </si>
  <si>
    <t>68071194503</t>
  </si>
  <si>
    <t>68071194506</t>
  </si>
  <si>
    <t>68071194508</t>
  </si>
  <si>
    <t>68071194509</t>
  </si>
  <si>
    <t>50090697600</t>
  </si>
  <si>
    <t>68071274006</t>
  </si>
  <si>
    <t>55700097930</t>
  </si>
  <si>
    <t>70934066830</t>
  </si>
  <si>
    <t>55700097990</t>
  </si>
  <si>
    <t>68788824101</t>
  </si>
  <si>
    <t>68788824103</t>
  </si>
  <si>
    <t>68788824106</t>
  </si>
  <si>
    <t>68788824109</t>
  </si>
  <si>
    <t>50090603400</t>
  </si>
  <si>
    <t>50090603401</t>
  </si>
  <si>
    <t>50090603402</t>
  </si>
  <si>
    <t>70518017404</t>
  </si>
  <si>
    <t>68071274003</t>
  </si>
  <si>
    <t>68071274008</t>
  </si>
  <si>
    <t>68071230303</t>
  </si>
  <si>
    <t>71335209101</t>
  </si>
  <si>
    <t>71335209102</t>
  </si>
  <si>
    <t>71335209103</t>
  </si>
  <si>
    <t>71335209104</t>
  </si>
  <si>
    <t>71335209105</t>
  </si>
  <si>
    <t>71335209106</t>
  </si>
  <si>
    <t>68788815501</t>
  </si>
  <si>
    <t>68788815503</t>
  </si>
  <si>
    <t>68788815506</t>
  </si>
  <si>
    <t>68788815509</t>
  </si>
  <si>
    <t>71335178301</t>
  </si>
  <si>
    <t>71335178302</t>
  </si>
  <si>
    <t>71335178303</t>
  </si>
  <si>
    <t>71335178304</t>
  </si>
  <si>
    <t>71335178305</t>
  </si>
  <si>
    <t>71335178306</t>
  </si>
  <si>
    <t>55700090090</t>
  </si>
  <si>
    <t>50268048111</t>
  </si>
  <si>
    <t>50268048115</t>
  </si>
  <si>
    <t>50090297401</t>
  </si>
  <si>
    <t>70934071830</t>
  </si>
  <si>
    <t>43547042211</t>
  </si>
  <si>
    <t>63629373903</t>
  </si>
  <si>
    <t>63629373904</t>
  </si>
  <si>
    <t>63629373905</t>
  </si>
  <si>
    <t>63629373906</t>
  </si>
  <si>
    <t>68071230308</t>
  </si>
  <si>
    <t>70934071890</t>
  </si>
  <si>
    <t>63187005100</t>
  </si>
  <si>
    <t>63187005160</t>
  </si>
  <si>
    <t>63187005190</t>
  </si>
  <si>
    <t>00093103705</t>
  </si>
  <si>
    <t>00185017301</t>
  </si>
  <si>
    <t>00185017310</t>
  </si>
  <si>
    <t>00378202501</t>
  </si>
  <si>
    <t>00591086201</t>
  </si>
  <si>
    <t>00591086205</t>
  </si>
  <si>
    <t>00781117801</t>
  </si>
  <si>
    <t>10544023730</t>
  </si>
  <si>
    <t>35356077830</t>
  </si>
  <si>
    <t>35356077890</t>
  </si>
  <si>
    <t>42291039201</t>
  </si>
  <si>
    <t>42291039210</t>
  </si>
  <si>
    <t>43063046830</t>
  </si>
  <si>
    <t>43063046890</t>
  </si>
  <si>
    <t>43547042210</t>
  </si>
  <si>
    <t>43547042250</t>
  </si>
  <si>
    <t>49999032100</t>
  </si>
  <si>
    <t>49999032130</t>
  </si>
  <si>
    <t>50090297400</t>
  </si>
  <si>
    <t>50090297402</t>
  </si>
  <si>
    <t>51079069940</t>
  </si>
  <si>
    <t>51655041330</t>
  </si>
  <si>
    <t>52959099730</t>
  </si>
  <si>
    <t>60429020310</t>
  </si>
  <si>
    <t>60429020390</t>
  </si>
  <si>
    <t>60505020703</t>
  </si>
  <si>
    <t>60505020707</t>
  </si>
  <si>
    <t>60505269101</t>
  </si>
  <si>
    <t>61919030930</t>
  </si>
  <si>
    <t>61919030990</t>
  </si>
  <si>
    <t>63187005130</t>
  </si>
  <si>
    <t>63187046700</t>
  </si>
  <si>
    <t>63187046730</t>
  </si>
  <si>
    <t>63187046760</t>
  </si>
  <si>
    <t>63187046790</t>
  </si>
  <si>
    <t>63629373901</t>
  </si>
  <si>
    <t>63629373902</t>
  </si>
  <si>
    <t>65862004500</t>
  </si>
  <si>
    <t>65862004501</t>
  </si>
  <si>
    <t>65862004505</t>
  </si>
  <si>
    <t>65862004530</t>
  </si>
  <si>
    <t>65862004599</t>
  </si>
  <si>
    <t>68071015330</t>
  </si>
  <si>
    <t>68071015360</t>
  </si>
  <si>
    <t>68071015390</t>
  </si>
  <si>
    <t>68084051911</t>
  </si>
  <si>
    <t>68084051921</t>
  </si>
  <si>
    <t>68084051995</t>
  </si>
  <si>
    <t>68180052001</t>
  </si>
  <si>
    <t>68180052002</t>
  </si>
  <si>
    <t>68180052030</t>
  </si>
  <si>
    <t>68645055854</t>
  </si>
  <si>
    <t>68788980801</t>
  </si>
  <si>
    <t>68788980803</t>
  </si>
  <si>
    <t>68788980806</t>
  </si>
  <si>
    <t>68788980809</t>
  </si>
  <si>
    <t>69097097105</t>
  </si>
  <si>
    <t>69097097107</t>
  </si>
  <si>
    <t>69097097112</t>
  </si>
  <si>
    <t>69097097115</t>
  </si>
  <si>
    <t>70518017400</t>
  </si>
  <si>
    <t>70518017401</t>
  </si>
  <si>
    <t>70518017403</t>
  </si>
  <si>
    <t>71335053701</t>
  </si>
  <si>
    <t>71335053702</t>
  </si>
  <si>
    <t>71335053703</t>
  </si>
  <si>
    <t>71335053704</t>
  </si>
  <si>
    <t>71335053705</t>
  </si>
  <si>
    <t>71335053706</t>
  </si>
  <si>
    <t>71610038360</t>
  </si>
  <si>
    <t>76282044801</t>
  </si>
  <si>
    <t>76282044805</t>
  </si>
  <si>
    <t>76282044810</t>
  </si>
  <si>
    <t>76282044890</t>
  </si>
  <si>
    <t>823971</t>
  </si>
  <si>
    <t>hydrochlorothiazide 25 MG / lisinopril 20 MG Oral Tablet [Zestoretic]</t>
  </si>
  <si>
    <t>52427043790</t>
  </si>
  <si>
    <t>979464</t>
  </si>
  <si>
    <t>hydrochlorothiazide 12.5 MG / losartan potassium 100 MG Oral Tablet</t>
  </si>
  <si>
    <t>72162249209</t>
  </si>
  <si>
    <t>72162246100</t>
  </si>
  <si>
    <t>72162246103</t>
  </si>
  <si>
    <t>72162246109</t>
  </si>
  <si>
    <t>42291050310</t>
  </si>
  <si>
    <t>71335257201</t>
  </si>
  <si>
    <t>71335257202</t>
  </si>
  <si>
    <t>71335257203</t>
  </si>
  <si>
    <t>71335257204</t>
  </si>
  <si>
    <t>72162231503</t>
  </si>
  <si>
    <t>72162231509</t>
  </si>
  <si>
    <t>50090174502</t>
  </si>
  <si>
    <t>70518205700</t>
  </si>
  <si>
    <t>70518205701</t>
  </si>
  <si>
    <t>16714022403</t>
  </si>
  <si>
    <t>72162231500</t>
  </si>
  <si>
    <t>82804010390</t>
  </si>
  <si>
    <t>68788863201</t>
  </si>
  <si>
    <t>68788863203</t>
  </si>
  <si>
    <t>68788863206</t>
  </si>
  <si>
    <t>68788863209</t>
  </si>
  <si>
    <t>72162170000</t>
  </si>
  <si>
    <t>70518339801</t>
  </si>
  <si>
    <t>70518339802</t>
  </si>
  <si>
    <t>70010018803</t>
  </si>
  <si>
    <t>70010018810</t>
  </si>
  <si>
    <t>50090596002</t>
  </si>
  <si>
    <t>42291050390</t>
  </si>
  <si>
    <t>50090596000</t>
  </si>
  <si>
    <t>50090596001</t>
  </si>
  <si>
    <t>70518339800</t>
  </si>
  <si>
    <t>72189032730</t>
  </si>
  <si>
    <t>72189032790</t>
  </si>
  <si>
    <t>72189029090</t>
  </si>
  <si>
    <t>50090529501</t>
  </si>
  <si>
    <t>63629243101</t>
  </si>
  <si>
    <t>72189016730</t>
  </si>
  <si>
    <t>72189016790</t>
  </si>
  <si>
    <t>68071194703</t>
  </si>
  <si>
    <t>68071415903</t>
  </si>
  <si>
    <t>72189009890</t>
  </si>
  <si>
    <t>00093736910</t>
  </si>
  <si>
    <t>00093736956</t>
  </si>
  <si>
    <t>00093736998</t>
  </si>
  <si>
    <t>00378141910</t>
  </si>
  <si>
    <t>00378141977</t>
  </si>
  <si>
    <t>00378141993</t>
  </si>
  <si>
    <t>00781520410</t>
  </si>
  <si>
    <t>00781520431</t>
  </si>
  <si>
    <t>00781520492</t>
  </si>
  <si>
    <t>13668011710</t>
  </si>
  <si>
    <t>13668011730</t>
  </si>
  <si>
    <t>13668011790</t>
  </si>
  <si>
    <t>16714022401</t>
  </si>
  <si>
    <t>16714022402</t>
  </si>
  <si>
    <t>29300019101</t>
  </si>
  <si>
    <t>29300019110</t>
  </si>
  <si>
    <t>29300019113</t>
  </si>
  <si>
    <t>29300019119</t>
  </si>
  <si>
    <t>33342005107</t>
  </si>
  <si>
    <t>33342005110</t>
  </si>
  <si>
    <t>33342005112</t>
  </si>
  <si>
    <t>33342005144</t>
  </si>
  <si>
    <t>43547042503</t>
  </si>
  <si>
    <t>43547042509</t>
  </si>
  <si>
    <t>43547042511</t>
  </si>
  <si>
    <t>46708044910</t>
  </si>
  <si>
    <t>46708044930</t>
  </si>
  <si>
    <t>46708044990</t>
  </si>
  <si>
    <t>46708044991</t>
  </si>
  <si>
    <t>50090174500</t>
  </si>
  <si>
    <t>50090174501</t>
  </si>
  <si>
    <t>52343011730</t>
  </si>
  <si>
    <t>52343011790</t>
  </si>
  <si>
    <t>52343011799</t>
  </si>
  <si>
    <t>57237020890</t>
  </si>
  <si>
    <t>57237020899</t>
  </si>
  <si>
    <t>59746033801</t>
  </si>
  <si>
    <t>59746033810</t>
  </si>
  <si>
    <t>59746033830</t>
  </si>
  <si>
    <t>59746033890</t>
  </si>
  <si>
    <t>59762001202</t>
  </si>
  <si>
    <t>61919078590</t>
  </si>
  <si>
    <t>61919079730</t>
  </si>
  <si>
    <t>61919079790</t>
  </si>
  <si>
    <t>62332004910</t>
  </si>
  <si>
    <t>62332004930</t>
  </si>
  <si>
    <t>62332004990</t>
  </si>
  <si>
    <t>62332004991</t>
  </si>
  <si>
    <t>63187040530</t>
  </si>
  <si>
    <t>63187040560</t>
  </si>
  <si>
    <t>63187040590</t>
  </si>
  <si>
    <t>63187072730</t>
  </si>
  <si>
    <t>63187072760</t>
  </si>
  <si>
    <t>63187072790</t>
  </si>
  <si>
    <t>63187091830</t>
  </si>
  <si>
    <t>63187091860</t>
  </si>
  <si>
    <t>63187091890</t>
  </si>
  <si>
    <t>63629488801</t>
  </si>
  <si>
    <t>63629488802</t>
  </si>
  <si>
    <t>65862046910</t>
  </si>
  <si>
    <t>65862046930</t>
  </si>
  <si>
    <t>65862046959</t>
  </si>
  <si>
    <t>65862046990</t>
  </si>
  <si>
    <t>65862046999</t>
  </si>
  <si>
    <t>68180021601</t>
  </si>
  <si>
    <t>68180021603</t>
  </si>
  <si>
    <t>68180021606</t>
  </si>
  <si>
    <t>68180021609</t>
  </si>
  <si>
    <t>68788681201</t>
  </si>
  <si>
    <t>68788681203</t>
  </si>
  <si>
    <t>68788681206</t>
  </si>
  <si>
    <t>68788681209</t>
  </si>
  <si>
    <t>71205025630</t>
  </si>
  <si>
    <t>71205025660</t>
  </si>
  <si>
    <t>71205025690</t>
  </si>
  <si>
    <t>71335055801</t>
  </si>
  <si>
    <t>71335055802</t>
  </si>
  <si>
    <t>71335055803</t>
  </si>
  <si>
    <t>979466</t>
  </si>
  <si>
    <t>hydrochlorothiazide 12.5 MG / losartan potassium 100 MG Oral Tablet [Hyzaar]</t>
  </si>
  <si>
    <t>78206014001</t>
  </si>
  <si>
    <t>78206014002</t>
  </si>
  <si>
    <t>00006074531</t>
  </si>
  <si>
    <t>00006074554</t>
  </si>
  <si>
    <t>00006074582</t>
  </si>
  <si>
    <t>979471</t>
  </si>
  <si>
    <t>hydrochlorothiazide 25 MG / losartan potassium 100 MG Oral Tablet</t>
  </si>
  <si>
    <t>42291050410</t>
  </si>
  <si>
    <t>71335255801</t>
  </si>
  <si>
    <t>71335255802</t>
  </si>
  <si>
    <t>71335255803</t>
  </si>
  <si>
    <t>71335256001</t>
  </si>
  <si>
    <t>71335256002</t>
  </si>
  <si>
    <t>71335256003</t>
  </si>
  <si>
    <t>83008008690</t>
  </si>
  <si>
    <t>50090164102</t>
  </si>
  <si>
    <t>50090719900</t>
  </si>
  <si>
    <t>50090705800</t>
  </si>
  <si>
    <t>50090705801</t>
  </si>
  <si>
    <t>50090705802</t>
  </si>
  <si>
    <t>72162170100</t>
  </si>
  <si>
    <t>50090705900</t>
  </si>
  <si>
    <t>70518273700</t>
  </si>
  <si>
    <t>70518273701</t>
  </si>
  <si>
    <t>70518273702</t>
  </si>
  <si>
    <t>70010018903</t>
  </si>
  <si>
    <t>70010018910</t>
  </si>
  <si>
    <t>50090663600</t>
  </si>
  <si>
    <t>63187034760</t>
  </si>
  <si>
    <t>63187034790</t>
  </si>
  <si>
    <t>50090593702</t>
  </si>
  <si>
    <t>70518342003</t>
  </si>
  <si>
    <t>71335041102</t>
  </si>
  <si>
    <t>71610067130</t>
  </si>
  <si>
    <t>71610067145</t>
  </si>
  <si>
    <t>71610067153</t>
  </si>
  <si>
    <t>71610067160</t>
  </si>
  <si>
    <t>71610067170</t>
  </si>
  <si>
    <t>71610067180</t>
  </si>
  <si>
    <t>60760057290</t>
  </si>
  <si>
    <t>42291050490</t>
  </si>
  <si>
    <t>70518342002</t>
  </si>
  <si>
    <t>70518342000</t>
  </si>
  <si>
    <t>70518342001</t>
  </si>
  <si>
    <t>50090593700</t>
  </si>
  <si>
    <t>50090593701</t>
  </si>
  <si>
    <t>72189032630</t>
  </si>
  <si>
    <t>72189032690</t>
  </si>
  <si>
    <t>72189028990</t>
  </si>
  <si>
    <t>72189028890</t>
  </si>
  <si>
    <t>50090444700</t>
  </si>
  <si>
    <t>50090444701</t>
  </si>
  <si>
    <t>50090164100</t>
  </si>
  <si>
    <t>50090164101</t>
  </si>
  <si>
    <t>63629243001</t>
  </si>
  <si>
    <t>72189013990</t>
  </si>
  <si>
    <t>72189013930</t>
  </si>
  <si>
    <t>00093736810</t>
  </si>
  <si>
    <t>00093736856</t>
  </si>
  <si>
    <t>00093736898</t>
  </si>
  <si>
    <t>00378142077</t>
  </si>
  <si>
    <t>00378142093</t>
  </si>
  <si>
    <t>00781520710</t>
  </si>
  <si>
    <t>00781520731</t>
  </si>
  <si>
    <t>00781520792</t>
  </si>
  <si>
    <t>13668011810</t>
  </si>
  <si>
    <t>13668011830</t>
  </si>
  <si>
    <t>13668011890</t>
  </si>
  <si>
    <t>16714022501</t>
  </si>
  <si>
    <t>16714022502</t>
  </si>
  <si>
    <t>16714022504</t>
  </si>
  <si>
    <t>29300019201</t>
  </si>
  <si>
    <t>29300019210</t>
  </si>
  <si>
    <t>29300019213</t>
  </si>
  <si>
    <t>29300019219</t>
  </si>
  <si>
    <t>33342005207</t>
  </si>
  <si>
    <t>33342005210</t>
  </si>
  <si>
    <t>33342005212</t>
  </si>
  <si>
    <t>33342005244</t>
  </si>
  <si>
    <t>43547042403</t>
  </si>
  <si>
    <t>43547042409</t>
  </si>
  <si>
    <t>43547042411</t>
  </si>
  <si>
    <t>46708045010</t>
  </si>
  <si>
    <t>46708045030</t>
  </si>
  <si>
    <t>46708045090</t>
  </si>
  <si>
    <t>46708045091</t>
  </si>
  <si>
    <t>52343011830</t>
  </si>
  <si>
    <t>52343011890</t>
  </si>
  <si>
    <t>52343011899</t>
  </si>
  <si>
    <t>57237020990</t>
  </si>
  <si>
    <t>57237020999</t>
  </si>
  <si>
    <t>59746033901</t>
  </si>
  <si>
    <t>59746033910</t>
  </si>
  <si>
    <t>59746033930</t>
  </si>
  <si>
    <t>59746033990</t>
  </si>
  <si>
    <t>59762001502</t>
  </si>
  <si>
    <t>60760047290</t>
  </si>
  <si>
    <t>61919087390</t>
  </si>
  <si>
    <t>61919095430</t>
  </si>
  <si>
    <t>61919095490</t>
  </si>
  <si>
    <t>62332005010</t>
  </si>
  <si>
    <t>62332005030</t>
  </si>
  <si>
    <t>62332005090</t>
  </si>
  <si>
    <t>62332005091</t>
  </si>
  <si>
    <t>63187034730</t>
  </si>
  <si>
    <t>63187060230</t>
  </si>
  <si>
    <t>63187060260</t>
  </si>
  <si>
    <t>63187060290</t>
  </si>
  <si>
    <t>63629334401</t>
  </si>
  <si>
    <t>63629334402</t>
  </si>
  <si>
    <t>65841073306</t>
  </si>
  <si>
    <t>65841073310</t>
  </si>
  <si>
    <t>65841073316</t>
  </si>
  <si>
    <t>65841073323</t>
  </si>
  <si>
    <t>65862047010</t>
  </si>
  <si>
    <t>65862047030</t>
  </si>
  <si>
    <t>65862047059</t>
  </si>
  <si>
    <t>65862047090</t>
  </si>
  <si>
    <t>65862047099</t>
  </si>
  <si>
    <t>68071451803</t>
  </si>
  <si>
    <t>68071451809</t>
  </si>
  <si>
    <t>68180021701</t>
  </si>
  <si>
    <t>68180021703</t>
  </si>
  <si>
    <t>68180021706</t>
  </si>
  <si>
    <t>68180021709</t>
  </si>
  <si>
    <t>68382014306</t>
  </si>
  <si>
    <t>68382014310</t>
  </si>
  <si>
    <t>68382014316</t>
  </si>
  <si>
    <t>68382014323</t>
  </si>
  <si>
    <t>68788645201</t>
  </si>
  <si>
    <t>68788645203</t>
  </si>
  <si>
    <t>68788645206</t>
  </si>
  <si>
    <t>68788645209</t>
  </si>
  <si>
    <t>979473</t>
  </si>
  <si>
    <t>hydrochlorothiazide 25 MG / losartan potassium 100 MG Oral Tablet [Hyzaar]</t>
  </si>
  <si>
    <t>78206014101</t>
  </si>
  <si>
    <t>78206014102</t>
  </si>
  <si>
    <t>00006074731</t>
  </si>
  <si>
    <t>00006074754</t>
  </si>
  <si>
    <t>00006074782</t>
  </si>
  <si>
    <t>55289052230</t>
  </si>
  <si>
    <t>58864065930</t>
  </si>
  <si>
    <t>66105066303</t>
  </si>
  <si>
    <t>979468</t>
  </si>
  <si>
    <t>hydrochlorothiazide 12.5 MG / losartan potassium 50 MG Oral Tablet</t>
  </si>
  <si>
    <t>72162246200</t>
  </si>
  <si>
    <t>72162246203</t>
  </si>
  <si>
    <t>72162246209</t>
  </si>
  <si>
    <t>42291050210</t>
  </si>
  <si>
    <t>50090723700</t>
  </si>
  <si>
    <t>71335015201</t>
  </si>
  <si>
    <t>71335015202</t>
  </si>
  <si>
    <t>71335015203</t>
  </si>
  <si>
    <t>71335015204</t>
  </si>
  <si>
    <t>71335015205</t>
  </si>
  <si>
    <t>71335015206</t>
  </si>
  <si>
    <t>71335015207</t>
  </si>
  <si>
    <t>71335015208</t>
  </si>
  <si>
    <t>33343005010</t>
  </si>
  <si>
    <t>50090263202</t>
  </si>
  <si>
    <t>70518340400</t>
  </si>
  <si>
    <t>50090686200</t>
  </si>
  <si>
    <t>70010018703</t>
  </si>
  <si>
    <t>70010018710</t>
  </si>
  <si>
    <t>68788851001</t>
  </si>
  <si>
    <t>68788851003</t>
  </si>
  <si>
    <t>68788851006</t>
  </si>
  <si>
    <t>68788851009</t>
  </si>
  <si>
    <t>50090596202</t>
  </si>
  <si>
    <t>50090514101</t>
  </si>
  <si>
    <t>42291050290</t>
  </si>
  <si>
    <t>68071278503</t>
  </si>
  <si>
    <t>71335212701</t>
  </si>
  <si>
    <t>71335212702</t>
  </si>
  <si>
    <t>71335212703</t>
  </si>
  <si>
    <t>71335212704</t>
  </si>
  <si>
    <t>71335212705</t>
  </si>
  <si>
    <t>71335212706</t>
  </si>
  <si>
    <t>71335212707</t>
  </si>
  <si>
    <t>71335212708</t>
  </si>
  <si>
    <t>50090596200</t>
  </si>
  <si>
    <t>50090596201</t>
  </si>
  <si>
    <t>68788818701</t>
  </si>
  <si>
    <t>68788818703</t>
  </si>
  <si>
    <t>68788818706</t>
  </si>
  <si>
    <t>68788818709</t>
  </si>
  <si>
    <t>72189032530</t>
  </si>
  <si>
    <t>72189032590</t>
  </si>
  <si>
    <t>72189029790</t>
  </si>
  <si>
    <t>50090263200</t>
  </si>
  <si>
    <t>50090263201</t>
  </si>
  <si>
    <t>72189012930</t>
  </si>
  <si>
    <t>42708003630</t>
  </si>
  <si>
    <t>50090547500</t>
  </si>
  <si>
    <t>63629242901</t>
  </si>
  <si>
    <t>72789016230</t>
  </si>
  <si>
    <t>50090514100</t>
  </si>
  <si>
    <t>72189012990</t>
  </si>
  <si>
    <t>68788775801</t>
  </si>
  <si>
    <t>68788775803</t>
  </si>
  <si>
    <t>68788775806</t>
  </si>
  <si>
    <t>68788775809</t>
  </si>
  <si>
    <t>00093736710</t>
  </si>
  <si>
    <t>00093736756</t>
  </si>
  <si>
    <t>00093736798</t>
  </si>
  <si>
    <t>00378141877</t>
  </si>
  <si>
    <t>00378141893</t>
  </si>
  <si>
    <t>00781520610</t>
  </si>
  <si>
    <t>00781520631</t>
  </si>
  <si>
    <t>00781520692</t>
  </si>
  <si>
    <t>13668011610</t>
  </si>
  <si>
    <t>13668011630</t>
  </si>
  <si>
    <t>13668011690</t>
  </si>
  <si>
    <t>16714022601</t>
  </si>
  <si>
    <t>16714022602</t>
  </si>
  <si>
    <t>16714022604</t>
  </si>
  <si>
    <t>29300019001</t>
  </si>
  <si>
    <t>29300019010</t>
  </si>
  <si>
    <t>29300019013</t>
  </si>
  <si>
    <t>29300019019</t>
  </si>
  <si>
    <t>33342005007</t>
  </si>
  <si>
    <t>33342005010</t>
  </si>
  <si>
    <t>33342005012</t>
  </si>
  <si>
    <t>33342005044</t>
  </si>
  <si>
    <t>43063087330</t>
  </si>
  <si>
    <t>43063098630</t>
  </si>
  <si>
    <t>43353092660</t>
  </si>
  <si>
    <t>43547042303</t>
  </si>
  <si>
    <t>43547042309</t>
  </si>
  <si>
    <t>43547042311</t>
  </si>
  <si>
    <t>46708044810</t>
  </si>
  <si>
    <t>46708044830</t>
  </si>
  <si>
    <t>46708044890</t>
  </si>
  <si>
    <t>46708044891</t>
  </si>
  <si>
    <t>50090313500</t>
  </si>
  <si>
    <t>51079075701</t>
  </si>
  <si>
    <t>51079075720</t>
  </si>
  <si>
    <t>52343011630</t>
  </si>
  <si>
    <t>52343011690</t>
  </si>
  <si>
    <t>52343011699</t>
  </si>
  <si>
    <t>55700005990</t>
  </si>
  <si>
    <t>57237020790</t>
  </si>
  <si>
    <t>57237020799</t>
  </si>
  <si>
    <t>59746033701</t>
  </si>
  <si>
    <t>59746033710</t>
  </si>
  <si>
    <t>59746033730</t>
  </si>
  <si>
    <t>59746033790</t>
  </si>
  <si>
    <t>59762001102</t>
  </si>
  <si>
    <t>61919004030</t>
  </si>
  <si>
    <t>61919004090</t>
  </si>
  <si>
    <t>62332004810</t>
  </si>
  <si>
    <t>62332004830</t>
  </si>
  <si>
    <t>62332004890</t>
  </si>
  <si>
    <t>62332004891</t>
  </si>
  <si>
    <t>63187039430</t>
  </si>
  <si>
    <t>63187039460</t>
  </si>
  <si>
    <t>63187039490</t>
  </si>
  <si>
    <t>63187039830</t>
  </si>
  <si>
    <t>63187039860</t>
  </si>
  <si>
    <t>63187039890</t>
  </si>
  <si>
    <t>63187055230</t>
  </si>
  <si>
    <t>63187055260</t>
  </si>
  <si>
    <t>63187055290</t>
  </si>
  <si>
    <t>63187059930</t>
  </si>
  <si>
    <t>63187059960</t>
  </si>
  <si>
    <t>63187059990</t>
  </si>
  <si>
    <t>63629503201</t>
  </si>
  <si>
    <t>63629503202</t>
  </si>
  <si>
    <t>63629503203</t>
  </si>
  <si>
    <t>65841073206</t>
  </si>
  <si>
    <t>65841073210</t>
  </si>
  <si>
    <t>65841073216</t>
  </si>
  <si>
    <t>65841073240</t>
  </si>
  <si>
    <t>65862046810</t>
  </si>
  <si>
    <t>65862046830</t>
  </si>
  <si>
    <t>65862046839</t>
  </si>
  <si>
    <t>65862046890</t>
  </si>
  <si>
    <t>65862046899</t>
  </si>
  <si>
    <t>68180021501</t>
  </si>
  <si>
    <t>68180021503</t>
  </si>
  <si>
    <t>68180021506</t>
  </si>
  <si>
    <t>68180021509</t>
  </si>
  <si>
    <t>68382014206</t>
  </si>
  <si>
    <t>68382014210</t>
  </si>
  <si>
    <t>68382014216</t>
  </si>
  <si>
    <t>68382014240</t>
  </si>
  <si>
    <t>68788632901</t>
  </si>
  <si>
    <t>68788632903</t>
  </si>
  <si>
    <t>68788632906</t>
  </si>
  <si>
    <t>68788632909</t>
  </si>
  <si>
    <t>72189001290</t>
  </si>
  <si>
    <t>76519103903</t>
  </si>
  <si>
    <t>76519103909</t>
  </si>
  <si>
    <t>979470</t>
  </si>
  <si>
    <t>hydrochlorothiazide 12.5 MG / losartan potassium 50 MG Oral Tablet [Hyzaar]</t>
  </si>
  <si>
    <t>78206013901</t>
  </si>
  <si>
    <t>78206013902</t>
  </si>
  <si>
    <t>00006071731</t>
  </si>
  <si>
    <t>00006071754</t>
  </si>
  <si>
    <t>00006071782</t>
  </si>
  <si>
    <t>63629318301</t>
  </si>
  <si>
    <t>66105066903</t>
  </si>
  <si>
    <t>68071078760</t>
  </si>
  <si>
    <t>197960</t>
  </si>
  <si>
    <t>hydrochlorothiazide 25 MG / methyldopa 250 MG Oral Tablet</t>
  </si>
  <si>
    <t>00378071101</t>
  </si>
  <si>
    <t>00378071110</t>
  </si>
  <si>
    <t>49999008260</t>
  </si>
  <si>
    <t>197963</t>
  </si>
  <si>
    <t>hydrochlorothiazide 15 MG / methyldopa 250 MG Oral Tablet</t>
  </si>
  <si>
    <t>00378050701</t>
  </si>
  <si>
    <t>866472</t>
  </si>
  <si>
    <t>24 HR hydrochlorothiazide 12.5 MG / metoprolol succinate 50 MG Extended Release Oral Tablet</t>
  </si>
  <si>
    <t>866475</t>
  </si>
  <si>
    <t>24 HR hydrochlorothiazide 12.5 MG / metoprolol succinate 50 MG Extended Release Oral Tablet [Dutoprol]</t>
  </si>
  <si>
    <t>59212009530</t>
  </si>
  <si>
    <t>866452</t>
  </si>
  <si>
    <t>24 HR hydrochlorothiazide 12.5 MG / metoprolol succinate 100 MG Extended Release Oral Tablet</t>
  </si>
  <si>
    <t>866455</t>
  </si>
  <si>
    <t>24 HR hydrochlorothiazide 12.5 MG / metoprolol succinate 100 MG Extended Release Oral Tablet [Dutoprol]</t>
  </si>
  <si>
    <t>59212009730</t>
  </si>
  <si>
    <t>866461</t>
  </si>
  <si>
    <t>24 HR hydrochlorothiazide 12.5 MG / metoprolol succinate 25 MG Extended Release Oral Tablet</t>
  </si>
  <si>
    <t>866464</t>
  </si>
  <si>
    <t>24 HR hydrochlorothiazide 12.5 MG / metoprolol succinate 25 MG Extended Release Oral Tablet [Dutoprol]</t>
  </si>
  <si>
    <t>59212008730</t>
  </si>
  <si>
    <t>403853</t>
  </si>
  <si>
    <t>hydrochlorothiazide 12.5 MG / olmesartan medoxomil 20 MG Oral Tablet</t>
  </si>
  <si>
    <t>67877045390</t>
  </si>
  <si>
    <t>67877045330</t>
  </si>
  <si>
    <t>72603029001</t>
  </si>
  <si>
    <t>72603029002</t>
  </si>
  <si>
    <t>50090747801</t>
  </si>
  <si>
    <t>50090747800</t>
  </si>
  <si>
    <t>71335242401</t>
  </si>
  <si>
    <t>71335242402</t>
  </si>
  <si>
    <t>71335242403</t>
  </si>
  <si>
    <t>50090683601</t>
  </si>
  <si>
    <t>50090683600</t>
  </si>
  <si>
    <t>42291092490</t>
  </si>
  <si>
    <t>50090653701</t>
  </si>
  <si>
    <t>50090653700</t>
  </si>
  <si>
    <t>33342017344</t>
  </si>
  <si>
    <t>33342017312</t>
  </si>
  <si>
    <t>33342017310</t>
  </si>
  <si>
    <t>33342017307</t>
  </si>
  <si>
    <t>70756081251</t>
  </si>
  <si>
    <t>50090602700</t>
  </si>
  <si>
    <t>50090602701</t>
  </si>
  <si>
    <t>50090590901</t>
  </si>
  <si>
    <t>50090590900</t>
  </si>
  <si>
    <t>16729036617</t>
  </si>
  <si>
    <t>16729036646</t>
  </si>
  <si>
    <t>16729036615</t>
  </si>
  <si>
    <t>16729036645</t>
  </si>
  <si>
    <t>16729036610</t>
  </si>
  <si>
    <t>16729036616</t>
  </si>
  <si>
    <t>70756081230</t>
  </si>
  <si>
    <t>70756081290</t>
  </si>
  <si>
    <t>70756081212</t>
  </si>
  <si>
    <t>65862077990</t>
  </si>
  <si>
    <t>65862077930</t>
  </si>
  <si>
    <t>65862077999</t>
  </si>
  <si>
    <t>50090370101</t>
  </si>
  <si>
    <t>46708014991</t>
  </si>
  <si>
    <t>71205017330</t>
  </si>
  <si>
    <t>13668025190</t>
  </si>
  <si>
    <t>13668025130</t>
  </si>
  <si>
    <t>00378141393</t>
  </si>
  <si>
    <t>65862077910</t>
  </si>
  <si>
    <t>62332014991</t>
  </si>
  <si>
    <t>50090370100</t>
  </si>
  <si>
    <t>46708014990</t>
  </si>
  <si>
    <t>46708014930</t>
  </si>
  <si>
    <t>46708014910</t>
  </si>
  <si>
    <t>46708014908</t>
  </si>
  <si>
    <t>43547039111</t>
  </si>
  <si>
    <t>43547039109</t>
  </si>
  <si>
    <t>43547039103</t>
  </si>
  <si>
    <t>00378141377</t>
  </si>
  <si>
    <t>57664075883</t>
  </si>
  <si>
    <t>57664075899</t>
  </si>
  <si>
    <t>62332014908</t>
  </si>
  <si>
    <t>62332014910</t>
  </si>
  <si>
    <t>62332014930</t>
  </si>
  <si>
    <t>62332014990</t>
  </si>
  <si>
    <t>65862077978</t>
  </si>
  <si>
    <t>847060</t>
  </si>
  <si>
    <t>hydrochlorothiazide 12.5 MG / olmesartan medoxomil 20 MG Oral Tablet [Benicar HCT]</t>
  </si>
  <si>
    <t>00713086330</t>
  </si>
  <si>
    <t>65597010530</t>
  </si>
  <si>
    <t>403854</t>
  </si>
  <si>
    <t>hydrochlorothiazide 12.5 MG / olmesartan medoxomil 40 MG Oral Tablet</t>
  </si>
  <si>
    <t>67877045290</t>
  </si>
  <si>
    <t>67877045230</t>
  </si>
  <si>
    <t>72603029101</t>
  </si>
  <si>
    <t>72603029102</t>
  </si>
  <si>
    <t>70518226900</t>
  </si>
  <si>
    <t>50090356100</t>
  </si>
  <si>
    <t>71335084502</t>
  </si>
  <si>
    <t>71335084503</t>
  </si>
  <si>
    <t>71335084501</t>
  </si>
  <si>
    <t>50090712700</t>
  </si>
  <si>
    <t>70518388900</t>
  </si>
  <si>
    <t>70518134700</t>
  </si>
  <si>
    <t>42291092590</t>
  </si>
  <si>
    <t>33342017444</t>
  </si>
  <si>
    <t>33342017412</t>
  </si>
  <si>
    <t>33342017410</t>
  </si>
  <si>
    <t>33342017407</t>
  </si>
  <si>
    <t>70756081351</t>
  </si>
  <si>
    <t>71335968603</t>
  </si>
  <si>
    <t>71335968602</t>
  </si>
  <si>
    <t>71335968601</t>
  </si>
  <si>
    <t>71335218003</t>
  </si>
  <si>
    <t>71335218002</t>
  </si>
  <si>
    <t>71335218001</t>
  </si>
  <si>
    <t>50090540200</t>
  </si>
  <si>
    <t>16729036717</t>
  </si>
  <si>
    <t>16729036745</t>
  </si>
  <si>
    <t>16729036746</t>
  </si>
  <si>
    <t>16729036710</t>
  </si>
  <si>
    <t>16729036715</t>
  </si>
  <si>
    <t>16729036716</t>
  </si>
  <si>
    <t>70756081330</t>
  </si>
  <si>
    <t>70756081390</t>
  </si>
  <si>
    <t>70756081312</t>
  </si>
  <si>
    <t>62332015008</t>
  </si>
  <si>
    <t>13668025290</t>
  </si>
  <si>
    <t>00378142277</t>
  </si>
  <si>
    <t>13668025230</t>
  </si>
  <si>
    <t>43547039203</t>
  </si>
  <si>
    <t>00378142293</t>
  </si>
  <si>
    <t>43547039209</t>
  </si>
  <si>
    <t>43547039211</t>
  </si>
  <si>
    <t>46708015008</t>
  </si>
  <si>
    <t>46708015010</t>
  </si>
  <si>
    <t>57664075983</t>
  </si>
  <si>
    <t>57664075999</t>
  </si>
  <si>
    <t>46708015091</t>
  </si>
  <si>
    <t>62332015010</t>
  </si>
  <si>
    <t>62332015030</t>
  </si>
  <si>
    <t>62332015090</t>
  </si>
  <si>
    <t>62332015091</t>
  </si>
  <si>
    <t>65862078010</t>
  </si>
  <si>
    <t>65862078030</t>
  </si>
  <si>
    <t>65862078078</t>
  </si>
  <si>
    <t>65862078090</t>
  </si>
  <si>
    <t>65862078099</t>
  </si>
  <si>
    <t>46708015090</t>
  </si>
  <si>
    <t>46708015030</t>
  </si>
  <si>
    <t>50090487800</t>
  </si>
  <si>
    <t>847055</t>
  </si>
  <si>
    <t>hydrochlorothiazide 12.5 MG / olmesartan medoxomil 40 MG Oral Tablet [Benicar HCT]</t>
  </si>
  <si>
    <t>00713086430</t>
  </si>
  <si>
    <t>65597010630</t>
  </si>
  <si>
    <t>403855</t>
  </si>
  <si>
    <t>hydrochlorothiazide 25 MG / olmesartan medoxomil 40 MG Oral Tablet</t>
  </si>
  <si>
    <t>67877045190</t>
  </si>
  <si>
    <t>67877045130</t>
  </si>
  <si>
    <t>72603029201</t>
  </si>
  <si>
    <t>72603029202</t>
  </si>
  <si>
    <t>71335242501</t>
  </si>
  <si>
    <t>63629430701</t>
  </si>
  <si>
    <t>50090437700</t>
  </si>
  <si>
    <t>50090704500</t>
  </si>
  <si>
    <t>50090545000</t>
  </si>
  <si>
    <t>42291092690</t>
  </si>
  <si>
    <t>33342017544</t>
  </si>
  <si>
    <t>33342017512</t>
  </si>
  <si>
    <t>33342017510</t>
  </si>
  <si>
    <t>33342017507</t>
  </si>
  <si>
    <t>70756081451</t>
  </si>
  <si>
    <t>16729036845</t>
  </si>
  <si>
    <t>16729036817</t>
  </si>
  <si>
    <t>16729036846</t>
  </si>
  <si>
    <t>16729036815</t>
  </si>
  <si>
    <t>16729036810</t>
  </si>
  <si>
    <t>16729036816</t>
  </si>
  <si>
    <t>70756081412</t>
  </si>
  <si>
    <t>70756081490</t>
  </si>
  <si>
    <t>70756081430</t>
  </si>
  <si>
    <t>46708015191</t>
  </si>
  <si>
    <t>65862078199</t>
  </si>
  <si>
    <t>43547039311</t>
  </si>
  <si>
    <t>43547039309</t>
  </si>
  <si>
    <t>43547039303</t>
  </si>
  <si>
    <t>46708015108</t>
  </si>
  <si>
    <t>00378142577</t>
  </si>
  <si>
    <t>13668025390</t>
  </si>
  <si>
    <t>71205017590</t>
  </si>
  <si>
    <t>13668025330</t>
  </si>
  <si>
    <t>00378142593</t>
  </si>
  <si>
    <t>65862078190</t>
  </si>
  <si>
    <t>46708015110</t>
  </si>
  <si>
    <t>65862078130</t>
  </si>
  <si>
    <t>46708015190</t>
  </si>
  <si>
    <t>57664076083</t>
  </si>
  <si>
    <t>57664076099</t>
  </si>
  <si>
    <t>62332015108</t>
  </si>
  <si>
    <t>62332015110</t>
  </si>
  <si>
    <t>62332015130</t>
  </si>
  <si>
    <t>62332015190</t>
  </si>
  <si>
    <t>62332015191</t>
  </si>
  <si>
    <t>46708015130</t>
  </si>
  <si>
    <t>65862078110</t>
  </si>
  <si>
    <t>65862078178</t>
  </si>
  <si>
    <t>847042</t>
  </si>
  <si>
    <t>hydrochlorothiazide 25 MG / olmesartan medoxomil 40 MG Oral Tablet [Benicar HCT]</t>
  </si>
  <si>
    <t>00713086530</t>
  </si>
  <si>
    <t>35356025890</t>
  </si>
  <si>
    <t>65597010730</t>
  </si>
  <si>
    <t>310796</t>
  </si>
  <si>
    <t>hydrochlorothiazide 12.5 MG / quinapril 10 MG Oral Tablet</t>
  </si>
  <si>
    <t>62135066790</t>
  </si>
  <si>
    <t>00378054277</t>
  </si>
  <si>
    <t>65862016190</t>
  </si>
  <si>
    <t>60505340909</t>
  </si>
  <si>
    <t>60505340905</t>
  </si>
  <si>
    <t>59762022201</t>
  </si>
  <si>
    <t>43386071009</t>
  </si>
  <si>
    <t>43386071005</t>
  </si>
  <si>
    <t>43386071003</t>
  </si>
  <si>
    <t>69097082805</t>
  </si>
  <si>
    <t>809854</t>
  </si>
  <si>
    <t>hydrochlorothiazide 12.5 MG / quinapril 10 MG Oral Tablet [Accuretic]</t>
  </si>
  <si>
    <t>00071311223</t>
  </si>
  <si>
    <t>00071022223</t>
  </si>
  <si>
    <t>310797</t>
  </si>
  <si>
    <t>hydrochlorothiazide 12.5 MG / quinapril 20 MG Oral Tablet</t>
  </si>
  <si>
    <t>62135066890</t>
  </si>
  <si>
    <t>00378054377</t>
  </si>
  <si>
    <t>65862016290</t>
  </si>
  <si>
    <t>65862016230</t>
  </si>
  <si>
    <t>59762022001</t>
  </si>
  <si>
    <t>43386071109</t>
  </si>
  <si>
    <t>43386071105</t>
  </si>
  <si>
    <t>43386071103</t>
  </si>
  <si>
    <t>31722037590</t>
  </si>
  <si>
    <t>69097082905</t>
  </si>
  <si>
    <t>809858</t>
  </si>
  <si>
    <t>hydrochlorothiazide 12.5 MG / quinapril 20 MG Oral Tablet [Accuretic]</t>
  </si>
  <si>
    <t>00071521223</t>
  </si>
  <si>
    <t>00071022023</t>
  </si>
  <si>
    <t>310809</t>
  </si>
  <si>
    <t>hydrochlorothiazide 25 MG / quinapril 20 MG Oral Tablet</t>
  </si>
  <si>
    <t>62135066990</t>
  </si>
  <si>
    <t>59762522509</t>
  </si>
  <si>
    <t>65862016390</t>
  </si>
  <si>
    <t>60505341105</t>
  </si>
  <si>
    <t>00378054477</t>
  </si>
  <si>
    <t>59762022301</t>
  </si>
  <si>
    <t>43386071209</t>
  </si>
  <si>
    <t>43386071205</t>
  </si>
  <si>
    <t>43386071203</t>
  </si>
  <si>
    <t>69097083105</t>
  </si>
  <si>
    <t>882559</t>
  </si>
  <si>
    <t>hydrochlorothiazide 25 MG / quinapril 20 MG Oral Tablet [Accuretic]</t>
  </si>
  <si>
    <t>00071022323</t>
  </si>
  <si>
    <t>283316</t>
  </si>
  <si>
    <t>hydrochlorothiazide 12.5 MG / telmisartan 40 MG Oral Tablet</t>
  </si>
  <si>
    <t>70756031501</t>
  </si>
  <si>
    <t>70756031530</t>
  </si>
  <si>
    <t>70756031599</t>
  </si>
  <si>
    <t>70756031531</t>
  </si>
  <si>
    <t>42291046230</t>
  </si>
  <si>
    <t>42291046211</t>
  </si>
  <si>
    <t>68180019311</t>
  </si>
  <si>
    <t>68462084011</t>
  </si>
  <si>
    <t>68382051316</t>
  </si>
  <si>
    <t>68382051306</t>
  </si>
  <si>
    <t>68382051330</t>
  </si>
  <si>
    <t>68382051384</t>
  </si>
  <si>
    <t>68462084013</t>
  </si>
  <si>
    <t>00054054518</t>
  </si>
  <si>
    <t>70771112302</t>
  </si>
  <si>
    <t>70771112303</t>
  </si>
  <si>
    <t>70771112308</t>
  </si>
  <si>
    <t>68180019309</t>
  </si>
  <si>
    <t>68180019306</t>
  </si>
  <si>
    <t>65862097610</t>
  </si>
  <si>
    <t>00378290177</t>
  </si>
  <si>
    <t>00378290193</t>
  </si>
  <si>
    <t>13668015930</t>
  </si>
  <si>
    <t>13668015972</t>
  </si>
  <si>
    <t>33342012807</t>
  </si>
  <si>
    <t>43547044103</t>
  </si>
  <si>
    <t>43547044109</t>
  </si>
  <si>
    <t>46708020910</t>
  </si>
  <si>
    <t>46708020930</t>
  </si>
  <si>
    <t>46708020991</t>
  </si>
  <si>
    <t>62332020910</t>
  </si>
  <si>
    <t>62332020930</t>
  </si>
  <si>
    <t>62332020991</t>
  </si>
  <si>
    <t>65862097603</t>
  </si>
  <si>
    <t>70771112309</t>
  </si>
  <si>
    <t>749833</t>
  </si>
  <si>
    <t>hydrochlorothiazide 12.5 MG / telmisartan 40 MG Oral Tablet [Micardis-HCT]</t>
  </si>
  <si>
    <t>00597004337</t>
  </si>
  <si>
    <t>35356029730</t>
  </si>
  <si>
    <t>283317</t>
  </si>
  <si>
    <t>hydrochlorothiazide 12.5 MG / telmisartan 80 MG Oral Tablet</t>
  </si>
  <si>
    <t>70756031601</t>
  </si>
  <si>
    <t>70756031630</t>
  </si>
  <si>
    <t>70756031699</t>
  </si>
  <si>
    <t>70756031631</t>
  </si>
  <si>
    <t>42291046330</t>
  </si>
  <si>
    <t>42291046311</t>
  </si>
  <si>
    <t>68180019411</t>
  </si>
  <si>
    <t>68462084111</t>
  </si>
  <si>
    <t>68382051416</t>
  </si>
  <si>
    <t>68382051406</t>
  </si>
  <si>
    <t>68382051430</t>
  </si>
  <si>
    <t>68382051484</t>
  </si>
  <si>
    <t>68462084113</t>
  </si>
  <si>
    <t>00054054618</t>
  </si>
  <si>
    <t>70771112402</t>
  </si>
  <si>
    <t>70771112403</t>
  </si>
  <si>
    <t>70771112408</t>
  </si>
  <si>
    <t>68180019409</t>
  </si>
  <si>
    <t>68180019406</t>
  </si>
  <si>
    <t>65862097710</t>
  </si>
  <si>
    <t>00378290277</t>
  </si>
  <si>
    <t>00378290293</t>
  </si>
  <si>
    <t>13668016030</t>
  </si>
  <si>
    <t>13668016072</t>
  </si>
  <si>
    <t>33342012907</t>
  </si>
  <si>
    <t>43547044203</t>
  </si>
  <si>
    <t>43547044209</t>
  </si>
  <si>
    <t>46708021010</t>
  </si>
  <si>
    <t>46708021030</t>
  </si>
  <si>
    <t>46708021091</t>
  </si>
  <si>
    <t>62332021010</t>
  </si>
  <si>
    <t>62332021030</t>
  </si>
  <si>
    <t>62332021091</t>
  </si>
  <si>
    <t>65862097703</t>
  </si>
  <si>
    <t>70771112409</t>
  </si>
  <si>
    <t>749837</t>
  </si>
  <si>
    <t>hydrochlorothiazide 12.5 MG / telmisartan 80 MG Oral Tablet [Micardis-HCT]</t>
  </si>
  <si>
    <t>00597004437</t>
  </si>
  <si>
    <t>477130</t>
  </si>
  <si>
    <t>hydrochlorothiazide 25 MG / telmisartan 80 MG Oral Tablet</t>
  </si>
  <si>
    <t>70756031701</t>
  </si>
  <si>
    <t>70756031730</t>
  </si>
  <si>
    <t>70756031799</t>
  </si>
  <si>
    <t>70756031731</t>
  </si>
  <si>
    <t>42291046430</t>
  </si>
  <si>
    <t>42291046411</t>
  </si>
  <si>
    <t>68180019511</t>
  </si>
  <si>
    <t>68462084211</t>
  </si>
  <si>
    <t>68382051516</t>
  </si>
  <si>
    <t>68382051506</t>
  </si>
  <si>
    <t>68382051530</t>
  </si>
  <si>
    <t>68382051584</t>
  </si>
  <si>
    <t>68462084213</t>
  </si>
  <si>
    <t>00054054718</t>
  </si>
  <si>
    <t>70771112502</t>
  </si>
  <si>
    <t>70771112503</t>
  </si>
  <si>
    <t>70771112508</t>
  </si>
  <si>
    <t>68180019509</t>
  </si>
  <si>
    <t>68180019506</t>
  </si>
  <si>
    <t>65862097810</t>
  </si>
  <si>
    <t>00378290377</t>
  </si>
  <si>
    <t>00378290393</t>
  </si>
  <si>
    <t>13668016130</t>
  </si>
  <si>
    <t>13668016172</t>
  </si>
  <si>
    <t>33342013007</t>
  </si>
  <si>
    <t>43547044303</t>
  </si>
  <si>
    <t>43547044309</t>
  </si>
  <si>
    <t>46708021110</t>
  </si>
  <si>
    <t>46708021130</t>
  </si>
  <si>
    <t>46708021191</t>
  </si>
  <si>
    <t>62332021110</t>
  </si>
  <si>
    <t>62332021130</t>
  </si>
  <si>
    <t>62332021191</t>
  </si>
  <si>
    <t>65862097803</t>
  </si>
  <si>
    <t>70771112509</t>
  </si>
  <si>
    <t>749841</t>
  </si>
  <si>
    <t>hydrochlorothiazide 25 MG / telmisartan 80 MG Oral Tablet [Micardis-HCT]</t>
  </si>
  <si>
    <t>00597004237</t>
  </si>
  <si>
    <t>200284</t>
  </si>
  <si>
    <t>hydrochlorothiazide 12.5 MG / valsartan 80 MG Oral Tablet</t>
  </si>
  <si>
    <t>61919063430</t>
  </si>
  <si>
    <t>68180010311</t>
  </si>
  <si>
    <t>68180010303</t>
  </si>
  <si>
    <t>42291096590</t>
  </si>
  <si>
    <t>65162084550</t>
  </si>
  <si>
    <t>65162084511</t>
  </si>
  <si>
    <t>65162084503</t>
  </si>
  <si>
    <t>65162084509</t>
  </si>
  <si>
    <t>53746084590</t>
  </si>
  <si>
    <t>43547031150</t>
  </si>
  <si>
    <t>43547031103</t>
  </si>
  <si>
    <t>50090357600</t>
  </si>
  <si>
    <t>53002178409</t>
  </si>
  <si>
    <t>53002178403</t>
  </si>
  <si>
    <t>70771148500</t>
  </si>
  <si>
    <t>63187057130</t>
  </si>
  <si>
    <t>71205032790</t>
  </si>
  <si>
    <t>71205032760</t>
  </si>
  <si>
    <t>71205032730</t>
  </si>
  <si>
    <t>65862054710</t>
  </si>
  <si>
    <t>65862054790</t>
  </si>
  <si>
    <t>65862054799</t>
  </si>
  <si>
    <t>68180010302</t>
  </si>
  <si>
    <t>71205024990</t>
  </si>
  <si>
    <t>71205024960</t>
  </si>
  <si>
    <t>68180010309</t>
  </si>
  <si>
    <t>71205024930</t>
  </si>
  <si>
    <t>70771148509</t>
  </si>
  <si>
    <t>70771148504</t>
  </si>
  <si>
    <t>63187094390</t>
  </si>
  <si>
    <t>63187094360</t>
  </si>
  <si>
    <t>46708045390</t>
  </si>
  <si>
    <t>46708045371</t>
  </si>
  <si>
    <t>46708045330</t>
  </si>
  <si>
    <t>46708045310</t>
  </si>
  <si>
    <t>43547031109</t>
  </si>
  <si>
    <t>33342007444</t>
  </si>
  <si>
    <t>33342007410</t>
  </si>
  <si>
    <t>00781594892</t>
  </si>
  <si>
    <t>50090142000</t>
  </si>
  <si>
    <t>60505380609</t>
  </si>
  <si>
    <t>61919076030</t>
  </si>
  <si>
    <t>63187094330</t>
  </si>
  <si>
    <t>63187057190</t>
  </si>
  <si>
    <t>63187057160</t>
  </si>
  <si>
    <t>00378632105</t>
  </si>
  <si>
    <t>62332007990</t>
  </si>
  <si>
    <t>62332007971</t>
  </si>
  <si>
    <t>62332007930</t>
  </si>
  <si>
    <t>62332007910</t>
  </si>
  <si>
    <t>00378632177</t>
  </si>
  <si>
    <t>809014</t>
  </si>
  <si>
    <t>hydrochlorothiazide 12.5 MG / valsartan 80 MG Oral Tablet [Diovan HCT]</t>
  </si>
  <si>
    <t>00078031434</t>
  </si>
  <si>
    <t>68071078630</t>
  </si>
  <si>
    <t>66105054409</t>
  </si>
  <si>
    <t>55289081530</t>
  </si>
  <si>
    <t>13411014409</t>
  </si>
  <si>
    <t>13411014406</t>
  </si>
  <si>
    <t>13411014403</t>
  </si>
  <si>
    <t>13411014402</t>
  </si>
  <si>
    <t>13411014401</t>
  </si>
  <si>
    <t>68071078660</t>
  </si>
  <si>
    <t>200285</t>
  </si>
  <si>
    <t>hydrochlorothiazide 12.5 MG / valsartan 160 MG Oral Tablet</t>
  </si>
  <si>
    <t>68180010411</t>
  </si>
  <si>
    <t>68180010403</t>
  </si>
  <si>
    <t>42291096690</t>
  </si>
  <si>
    <t>53746084690</t>
  </si>
  <si>
    <t>53002278609</t>
  </si>
  <si>
    <t>65162084603</t>
  </si>
  <si>
    <t>65162084609</t>
  </si>
  <si>
    <t>65162084611</t>
  </si>
  <si>
    <t>65162084650</t>
  </si>
  <si>
    <t>68788846309</t>
  </si>
  <si>
    <t>68788846306</t>
  </si>
  <si>
    <t>68788846303</t>
  </si>
  <si>
    <t>51655038952</t>
  </si>
  <si>
    <t>51655069852</t>
  </si>
  <si>
    <t>50090623201</t>
  </si>
  <si>
    <t>50090623200</t>
  </si>
  <si>
    <t>50090615300</t>
  </si>
  <si>
    <t>50090615301</t>
  </si>
  <si>
    <t>43547031250</t>
  </si>
  <si>
    <t>43547031203</t>
  </si>
  <si>
    <t>50090483901</t>
  </si>
  <si>
    <t>50090483900</t>
  </si>
  <si>
    <t>68788788709</t>
  </si>
  <si>
    <t>68788788706</t>
  </si>
  <si>
    <t>68788788703</t>
  </si>
  <si>
    <t>68788679309</t>
  </si>
  <si>
    <t>70771148609</t>
  </si>
  <si>
    <t>71335022702</t>
  </si>
  <si>
    <t>71335022701</t>
  </si>
  <si>
    <t>71205025890</t>
  </si>
  <si>
    <t>70771148600</t>
  </si>
  <si>
    <t>68180010402</t>
  </si>
  <si>
    <t>71205025860</t>
  </si>
  <si>
    <t>68180010409</t>
  </si>
  <si>
    <t>70771148604</t>
  </si>
  <si>
    <t>71205025830</t>
  </si>
  <si>
    <t>65862054899</t>
  </si>
  <si>
    <t>65862054890</t>
  </si>
  <si>
    <t>65862054810</t>
  </si>
  <si>
    <t>50090141200</t>
  </si>
  <si>
    <t>46708045490</t>
  </si>
  <si>
    <t>46708045471</t>
  </si>
  <si>
    <t>46708045430</t>
  </si>
  <si>
    <t>46708045410</t>
  </si>
  <si>
    <t>43547031209</t>
  </si>
  <si>
    <t>33342007515</t>
  </si>
  <si>
    <t>33342007510</t>
  </si>
  <si>
    <t>50090141201</t>
  </si>
  <si>
    <t>00378632205</t>
  </si>
  <si>
    <t>63187031290</t>
  </si>
  <si>
    <t>63187031230</t>
  </si>
  <si>
    <t>62332008090</t>
  </si>
  <si>
    <t>62332008071</t>
  </si>
  <si>
    <t>62332008030</t>
  </si>
  <si>
    <t>62332008010</t>
  </si>
  <si>
    <t>61919079030</t>
  </si>
  <si>
    <t>60505380709</t>
  </si>
  <si>
    <t>00378632277</t>
  </si>
  <si>
    <t>809018</t>
  </si>
  <si>
    <t>hydrochlorothiazide 12.5 MG / valsartan 160 MG Oral Tablet [Diovan HCT]</t>
  </si>
  <si>
    <t>00078031534</t>
  </si>
  <si>
    <t>68071078530</t>
  </si>
  <si>
    <t>66105054510</t>
  </si>
  <si>
    <t>66105054509</t>
  </si>
  <si>
    <t>66105054506</t>
  </si>
  <si>
    <t>66105054503</t>
  </si>
  <si>
    <t>66105054501</t>
  </si>
  <si>
    <t>55289083830</t>
  </si>
  <si>
    <t>13411014509</t>
  </si>
  <si>
    <t>13411014506</t>
  </si>
  <si>
    <t>13411014503</t>
  </si>
  <si>
    <t>13411014502</t>
  </si>
  <si>
    <t>13411014501</t>
  </si>
  <si>
    <t>00078031561</t>
  </si>
  <si>
    <t>68071078560</t>
  </si>
  <si>
    <t>636042</t>
  </si>
  <si>
    <t>hydrochlorothiazide 12.5 MG / valsartan 320 MG Oral Tablet</t>
  </si>
  <si>
    <t>50090744200</t>
  </si>
  <si>
    <t>68180010111</t>
  </si>
  <si>
    <t>42291096890</t>
  </si>
  <si>
    <t>65162084811</t>
  </si>
  <si>
    <t>65162084850</t>
  </si>
  <si>
    <t>53746084890</t>
  </si>
  <si>
    <t>65162084809</t>
  </si>
  <si>
    <t>65162084803</t>
  </si>
  <si>
    <t>53002278709</t>
  </si>
  <si>
    <t>43547031403</t>
  </si>
  <si>
    <t>43547031450</t>
  </si>
  <si>
    <t>50090557000</t>
  </si>
  <si>
    <t>53002178703</t>
  </si>
  <si>
    <t>53002178709</t>
  </si>
  <si>
    <t>63629728202</t>
  </si>
  <si>
    <t>63629728201</t>
  </si>
  <si>
    <t>71205004290</t>
  </si>
  <si>
    <t>62332008290</t>
  </si>
  <si>
    <t>71205004260</t>
  </si>
  <si>
    <t>71205004230</t>
  </si>
  <si>
    <t>65862055005</t>
  </si>
  <si>
    <t>65862055090</t>
  </si>
  <si>
    <t>68180010102</t>
  </si>
  <si>
    <t>68180010109</t>
  </si>
  <si>
    <t>71205000490</t>
  </si>
  <si>
    <t>71205000460</t>
  </si>
  <si>
    <t>71205000430</t>
  </si>
  <si>
    <t>70771148800</t>
  </si>
  <si>
    <t>70771148804</t>
  </si>
  <si>
    <t>70771148809</t>
  </si>
  <si>
    <t>63187042790</t>
  </si>
  <si>
    <t>00781595192</t>
  </si>
  <si>
    <t>33342007710</t>
  </si>
  <si>
    <t>33342007715</t>
  </si>
  <si>
    <t>43547031409</t>
  </si>
  <si>
    <t>46708045610</t>
  </si>
  <si>
    <t>46708045630</t>
  </si>
  <si>
    <t>46708045671</t>
  </si>
  <si>
    <t>46708045690</t>
  </si>
  <si>
    <t>50090142200</t>
  </si>
  <si>
    <t>60505380909</t>
  </si>
  <si>
    <t>62332008210</t>
  </si>
  <si>
    <t>62332008230</t>
  </si>
  <si>
    <t>62332008271</t>
  </si>
  <si>
    <t>00378632405</t>
  </si>
  <si>
    <t>63187042730</t>
  </si>
  <si>
    <t>63187042760</t>
  </si>
  <si>
    <t>00378632477</t>
  </si>
  <si>
    <t>809026</t>
  </si>
  <si>
    <t>hydrochlorothiazide 12.5 MG / valsartan 320 MG Oral Tablet [Diovan HCT]</t>
  </si>
  <si>
    <t>00078047134</t>
  </si>
  <si>
    <t>00078047161</t>
  </si>
  <si>
    <t>349353</t>
  </si>
  <si>
    <t>hydrochlorothiazide 25 MG / valsartan 160 MG Oral Tablet</t>
  </si>
  <si>
    <t>50090744400</t>
  </si>
  <si>
    <t>82868005430</t>
  </si>
  <si>
    <t>68180010511</t>
  </si>
  <si>
    <t>68180010503</t>
  </si>
  <si>
    <t>42291096790</t>
  </si>
  <si>
    <t>65162084709</t>
  </si>
  <si>
    <t>53746084790</t>
  </si>
  <si>
    <t>65162084750</t>
  </si>
  <si>
    <t>65162084703</t>
  </si>
  <si>
    <t>65162084711</t>
  </si>
  <si>
    <t>53002278509</t>
  </si>
  <si>
    <t>50090621000</t>
  </si>
  <si>
    <t>50090598500</t>
  </si>
  <si>
    <t>43547031350</t>
  </si>
  <si>
    <t>43547031303</t>
  </si>
  <si>
    <t>50090176300</t>
  </si>
  <si>
    <t>53002178503</t>
  </si>
  <si>
    <t>53002178509</t>
  </si>
  <si>
    <t>65862054990</t>
  </si>
  <si>
    <t>65862054910</t>
  </si>
  <si>
    <t>70771148709</t>
  </si>
  <si>
    <t>70771148704</t>
  </si>
  <si>
    <t>70771148700</t>
  </si>
  <si>
    <t>68180010509</t>
  </si>
  <si>
    <t>68180010502</t>
  </si>
  <si>
    <t>65862054999</t>
  </si>
  <si>
    <t>62332008190</t>
  </si>
  <si>
    <t>62332008171</t>
  </si>
  <si>
    <t>00781595064</t>
  </si>
  <si>
    <t>33342007610</t>
  </si>
  <si>
    <t>33342007615</t>
  </si>
  <si>
    <t>43547031309</t>
  </si>
  <si>
    <t>46708045510</t>
  </si>
  <si>
    <t>46708045530</t>
  </si>
  <si>
    <t>46708045571</t>
  </si>
  <si>
    <t>46708045590</t>
  </si>
  <si>
    <t>50090487200</t>
  </si>
  <si>
    <t>00378632305</t>
  </si>
  <si>
    <t>60505380809</t>
  </si>
  <si>
    <t>61919097230</t>
  </si>
  <si>
    <t>62332008110</t>
  </si>
  <si>
    <t>62332008130</t>
  </si>
  <si>
    <t>00378632377</t>
  </si>
  <si>
    <t>809022</t>
  </si>
  <si>
    <t>hydrochlorothiazide 25 MG / valsartan 160 MG Oral Tablet [Diovan HCT]</t>
  </si>
  <si>
    <t>00078038334</t>
  </si>
  <si>
    <t>00078038361</t>
  </si>
  <si>
    <t>13411015601</t>
  </si>
  <si>
    <t>13411015602</t>
  </si>
  <si>
    <t>13411015603</t>
  </si>
  <si>
    <t>13411015606</t>
  </si>
  <si>
    <t>13411015609</t>
  </si>
  <si>
    <t>35356006030</t>
  </si>
  <si>
    <t>55289082030</t>
  </si>
  <si>
    <t>636045</t>
  </si>
  <si>
    <t>hydrochlorothiazide 25 MG / valsartan 320 MG Oral Tablet</t>
  </si>
  <si>
    <t>50090744300</t>
  </si>
  <si>
    <t>71335085302</t>
  </si>
  <si>
    <t>68180010211</t>
  </si>
  <si>
    <t>42291096990</t>
  </si>
  <si>
    <t>65162084909</t>
  </si>
  <si>
    <t>53002278809</t>
  </si>
  <si>
    <t>53746084990</t>
  </si>
  <si>
    <t>65162084950</t>
  </si>
  <si>
    <t>65162084911</t>
  </si>
  <si>
    <t>65162084903</t>
  </si>
  <si>
    <t>51655065552</t>
  </si>
  <si>
    <t>51655024352</t>
  </si>
  <si>
    <t>71335220002</t>
  </si>
  <si>
    <t>71335220001</t>
  </si>
  <si>
    <t>71335054701</t>
  </si>
  <si>
    <t>71335054702</t>
  </si>
  <si>
    <t>43547031550</t>
  </si>
  <si>
    <t>43547031503</t>
  </si>
  <si>
    <t>53002178803</t>
  </si>
  <si>
    <t>53002178809</t>
  </si>
  <si>
    <t>50090534500</t>
  </si>
  <si>
    <t>65862055190</t>
  </si>
  <si>
    <t>68180010202</t>
  </si>
  <si>
    <t>65862055105</t>
  </si>
  <si>
    <t>62332008390</t>
  </si>
  <si>
    <t>68180010209</t>
  </si>
  <si>
    <t>71335085301</t>
  </si>
  <si>
    <t>70771148900</t>
  </si>
  <si>
    <t>71205001560</t>
  </si>
  <si>
    <t>70771148904</t>
  </si>
  <si>
    <t>71205001590</t>
  </si>
  <si>
    <t>70771148909</t>
  </si>
  <si>
    <t>71205001530</t>
  </si>
  <si>
    <t>71610032760</t>
  </si>
  <si>
    <t>63187069490</t>
  </si>
  <si>
    <t>50090264000</t>
  </si>
  <si>
    <t>46708045790</t>
  </si>
  <si>
    <t>46708045771</t>
  </si>
  <si>
    <t>46708045730</t>
  </si>
  <si>
    <t>46708045710</t>
  </si>
  <si>
    <t>33342007815</t>
  </si>
  <si>
    <t>33342007810</t>
  </si>
  <si>
    <t>00781595292</t>
  </si>
  <si>
    <t>00378632577</t>
  </si>
  <si>
    <t>50090488300</t>
  </si>
  <si>
    <t>51655095152</t>
  </si>
  <si>
    <t>63187069460</t>
  </si>
  <si>
    <t>63187069430</t>
  </si>
  <si>
    <t>63187042890</t>
  </si>
  <si>
    <t>63187042830</t>
  </si>
  <si>
    <t>43547031509</t>
  </si>
  <si>
    <t>62332008371</t>
  </si>
  <si>
    <t>62332008330</t>
  </si>
  <si>
    <t>62332008310</t>
  </si>
  <si>
    <t>60505381009</t>
  </si>
  <si>
    <t>00378632505</t>
  </si>
  <si>
    <t>809030</t>
  </si>
  <si>
    <t>hydrochlorothiazide 25 MG / valsartan 320 MG Oral Tablet [Diovan HCT]</t>
  </si>
  <si>
    <t>00078047234</t>
  </si>
  <si>
    <t>00078047261</t>
  </si>
  <si>
    <t>897783</t>
  </si>
  <si>
    <t>24 HR trandolapril 2 MG / verapamil hydrochloride 180 MG Extended Release Oral Tablet</t>
  </si>
  <si>
    <t>68462029501</t>
  </si>
  <si>
    <t>68462029510</t>
  </si>
  <si>
    <t>68462029590</t>
  </si>
  <si>
    <t>897781</t>
  </si>
  <si>
    <t>24 HR trandolapril 1 MG / verapamil hydrochloride 240 MG Extended Release Oral Tablet</t>
  </si>
  <si>
    <t>59762015201</t>
  </si>
  <si>
    <t>68462029401</t>
  </si>
  <si>
    <t>68462029410</t>
  </si>
  <si>
    <t>68462029490</t>
  </si>
  <si>
    <t>897844</t>
  </si>
  <si>
    <t>24 HR trandolapril 2 MG / verapamil hydrochloride 240 MG Extended Release Oral Tablet</t>
  </si>
  <si>
    <t>68462029601</t>
  </si>
  <si>
    <t>68462029610</t>
  </si>
  <si>
    <t>68462029690</t>
  </si>
  <si>
    <t>897853</t>
  </si>
  <si>
    <t>24 HR trandolapril 4 MG / verapamil hydrochloride 240 MG Extended Release Oral Tablet</t>
  </si>
  <si>
    <t>59762012201</t>
  </si>
  <si>
    <t>68462032901</t>
  </si>
  <si>
    <t>68462032910</t>
  </si>
  <si>
    <t>Measure Name</t>
  </si>
  <si>
    <t>AAB</t>
  </si>
  <si>
    <t>Avoidance of Antibiotic Treatment for Acute Bronchitis/Bronchiolitis</t>
  </si>
  <si>
    <t>Follow-Up Care for Children Prescribed ADHD Medication</t>
  </si>
  <si>
    <t>Metabolic Monitoring for Children and Adolescents on Antipsychotics</t>
  </si>
  <si>
    <t>Use of First-Line Psychosocial Care for Children and Adolescents on Antipsychotics</t>
  </si>
  <si>
    <t>CBP</t>
  </si>
  <si>
    <t>Controlling High Blood Pressure</t>
  </si>
  <si>
    <t>Chlamydia Screening</t>
  </si>
  <si>
    <t>COL-E</t>
  </si>
  <si>
    <t>Colorectal Cancer Screening</t>
  </si>
  <si>
    <t>COU</t>
  </si>
  <si>
    <t>Risk of Continued Opioid Use</t>
  </si>
  <si>
    <t>Appropriate Testing for Pharyngitis</t>
  </si>
  <si>
    <t>Use of High-Risk Medications in Older Adults</t>
  </si>
  <si>
    <t>Potentially Harmful Drug-Disease Interactions in Older Adults</t>
  </si>
  <si>
    <t>FUI</t>
  </si>
  <si>
    <t>Follow-Up After High-Intensity Care for Substance Use Disorder</t>
  </si>
  <si>
    <t>Use of Opioids at High Dosage</t>
  </si>
  <si>
    <t>IET</t>
  </si>
  <si>
    <t>Initiation and Engagement of Substance Use Disorder Treatment</t>
  </si>
  <si>
    <t>Use of Imaging Studies for Low Back Pain</t>
  </si>
  <si>
    <t>OMW</t>
  </si>
  <si>
    <t>Osteoporosis Management in Women Who Had a Fracture</t>
  </si>
  <si>
    <t>Persistence of Beta-Blocker Treatment After a Heart Attack</t>
  </si>
  <si>
    <t>Pharmacotherapy Management of COPD Exacerbation</t>
  </si>
  <si>
    <t>PDS-E</t>
  </si>
  <si>
    <t>Postpartum Depression Screening and Follow-Up</t>
  </si>
  <si>
    <t>PND-E</t>
  </si>
  <si>
    <t>Prenatal Depression Screening and Follow-Up</t>
  </si>
  <si>
    <t>POD</t>
  </si>
  <si>
    <t>Pharmacotherapy for Opioid Use Disorder</t>
  </si>
  <si>
    <t>Non-Recommended PSA-Based Screening in Older Men</t>
  </si>
  <si>
    <t>Adherence to Antipsychotic Medications for Individuals With Schizophrenia</t>
  </si>
  <si>
    <t>SMD</t>
  </si>
  <si>
    <t>Diabetes Monitoring for People With Diabetes and Schizophrenia</t>
  </si>
  <si>
    <t>SPC-E</t>
  </si>
  <si>
    <t>Statin Therapy for Patients With Cardiovascular Disease</t>
  </si>
  <si>
    <t>SPD-E</t>
  </si>
  <si>
    <t>Statin Therapy for patients With Diabetes</t>
  </si>
  <si>
    <t>Diabetes Screening for People With Schizophrenia or Bipolar Disorder Who Are Using Antipsychotic Medications</t>
  </si>
  <si>
    <t>UOP</t>
  </si>
  <si>
    <t>Use of Opioids From Multiple Providers</t>
  </si>
  <si>
    <t>URI</t>
  </si>
  <si>
    <t>Appropriate Treatment for Upper Respiratory Infection</t>
  </si>
  <si>
    <t>KED</t>
  </si>
  <si>
    <t>Kidney Health Evaluation for Patients With Diabetes</t>
  </si>
  <si>
    <t>OSW</t>
  </si>
  <si>
    <t>Osteoporosis Screening in Older Women</t>
  </si>
  <si>
    <t>BCS-E</t>
  </si>
  <si>
    <t>Breast Cancer Screening</t>
  </si>
  <si>
    <t>DSF-E</t>
  </si>
  <si>
    <t>Depression Screening and Follow-Up for Adolescents and Adults</t>
  </si>
  <si>
    <t>CRE</t>
  </si>
  <si>
    <t>Cardiac Rehabilitation</t>
  </si>
  <si>
    <t>GSD</t>
  </si>
  <si>
    <t>Glycemic Status Assessment for Patients With Diabetes</t>
  </si>
  <si>
    <t>Blood Pressure Control for Patients With Diabetes</t>
  </si>
  <si>
    <t>EED</t>
  </si>
  <si>
    <t>Eye Exam for Patients With Diabetes</t>
  </si>
  <si>
    <t>ACP</t>
  </si>
  <si>
    <t>Advance Care Planning</t>
  </si>
  <si>
    <t>Deprescribing of Benzodiazepines in Older Adults</t>
  </si>
  <si>
    <t>Clonazepam 0.5 MG Medications</t>
  </si>
  <si>
    <t>Antibiotic Utilization for Respiratory Conditions</t>
  </si>
  <si>
    <t>FUA</t>
  </si>
  <si>
    <t>Follow-Up After Emergency Department Visit for Substance Use</t>
  </si>
  <si>
    <t>Emergency Department Visits for Hypoglycemia in Older Adults With Diabetes</t>
  </si>
  <si>
    <t>Blood Pressure Control for Patients With Hypertension</t>
  </si>
  <si>
    <t>Tobacco Use Screening and Cessation Intervention</t>
  </si>
  <si>
    <t>Product Name</t>
  </si>
  <si>
    <t>dutasteride</t>
  </si>
  <si>
    <t>finasteride</t>
  </si>
  <si>
    <t>azithromycin</t>
  </si>
  <si>
    <t>clarithromycin</t>
  </si>
  <si>
    <t>erythromycin</t>
  </si>
  <si>
    <t>aztreonam</t>
  </si>
  <si>
    <t>chloramphenicol</t>
  </si>
  <si>
    <t>linezolid</t>
  </si>
  <si>
    <t>metronidazole</t>
  </si>
  <si>
    <t>vancomycin</t>
  </si>
  <si>
    <t>dicloxacillin</t>
  </si>
  <si>
    <t>nafcillin</t>
  </si>
  <si>
    <t>oxacillin</t>
  </si>
  <si>
    <t>ciprofloxacin</t>
  </si>
  <si>
    <t>gemifloxacin</t>
  </si>
  <si>
    <t>levofloxacin</t>
  </si>
  <si>
    <t>moxifloxacin</t>
  </si>
  <si>
    <t>ofloxacin</t>
  </si>
  <si>
    <t>rifampin</t>
  </si>
  <si>
    <t>cefaclor</t>
  </si>
  <si>
    <t>cefotetan</t>
  </si>
  <si>
    <t>cefprozil</t>
  </si>
  <si>
    <t>cefuroxime</t>
  </si>
  <si>
    <t>doxycycline</t>
  </si>
  <si>
    <t>minocycline</t>
  </si>
  <si>
    <t>tetracycline</t>
  </si>
  <si>
    <t>cefdinir</t>
  </si>
  <si>
    <t>cefixime</t>
  </si>
  <si>
    <t>cefotaxime</t>
  </si>
  <si>
    <t>cefpodoxime</t>
  </si>
  <si>
    <t>fosfomycin</t>
  </si>
  <si>
    <t>nitrofurantoin</t>
  </si>
  <si>
    <t>clonidine</t>
  </si>
  <si>
    <t>dexmethylphenidate</t>
  </si>
  <si>
    <t>lisdexamfetamine</t>
  </si>
  <si>
    <t>methamphetamine</t>
  </si>
  <si>
    <t>methylphenidate</t>
  </si>
  <si>
    <t>atomoxetine</t>
  </si>
  <si>
    <t>disulfiram</t>
  </si>
  <si>
    <t>naltrexone</t>
  </si>
  <si>
    <t>acamprosate</t>
  </si>
  <si>
    <t>bupropion</t>
  </si>
  <si>
    <t>vilazodone</t>
  </si>
  <si>
    <t>vortioxetine</t>
  </si>
  <si>
    <t>isocarboxazid</t>
  </si>
  <si>
    <t>phenelzine</t>
  </si>
  <si>
    <t>selegiline</t>
  </si>
  <si>
    <t>tranylcypromine</t>
  </si>
  <si>
    <t>nefazodone</t>
  </si>
  <si>
    <t>desvenlafaxine</t>
  </si>
  <si>
    <t>levomilnacipran</t>
  </si>
  <si>
    <t>venlafaxine</t>
  </si>
  <si>
    <t>citalopram</t>
  </si>
  <si>
    <t>escitalopram</t>
  </si>
  <si>
    <t>sertraline</t>
  </si>
  <si>
    <t>maprotiline</t>
  </si>
  <si>
    <t>mirtazapine</t>
  </si>
  <si>
    <t>amitriptyline</t>
  </si>
  <si>
    <t>amoxapine</t>
  </si>
  <si>
    <t>desipramine</t>
  </si>
  <si>
    <t>doxepin</t>
  </si>
  <si>
    <t>imipramine</t>
  </si>
  <si>
    <t>imipramine pamoate</t>
  </si>
  <si>
    <t>nortriptyline</t>
  </si>
  <si>
    <t>protriptyline</t>
  </si>
  <si>
    <t>trimipramine</t>
  </si>
  <si>
    <t>paliperidone</t>
  </si>
  <si>
    <t>asenapine</t>
  </si>
  <si>
    <t>brexpiprazole</t>
  </si>
  <si>
    <t>cariprazine</t>
  </si>
  <si>
    <t>haloperidol</t>
  </si>
  <si>
    <t>iloperidone</t>
  </si>
  <si>
    <t>loxapine</t>
  </si>
  <si>
    <t>lurasidone</t>
  </si>
  <si>
    <t>molindone</t>
  </si>
  <si>
    <t>pimozide</t>
  </si>
  <si>
    <t>ziprasidone</t>
  </si>
  <si>
    <t>perphenazine</t>
  </si>
  <si>
    <t>thioridazine</t>
  </si>
  <si>
    <t>trifluoperazine</t>
  </si>
  <si>
    <t>thiothixene</t>
  </si>
  <si>
    <t>beclomethasone</t>
  </si>
  <si>
    <t>budesonide</t>
  </si>
  <si>
    <t>ciclesonide</t>
  </si>
  <si>
    <t>flunisolide</t>
  </si>
  <si>
    <t>fluticasone</t>
  </si>
  <si>
    <t>mometasone</t>
  </si>
  <si>
    <t>acebutolol</t>
  </si>
  <si>
    <t>atenolol</t>
  </si>
  <si>
    <t>betaxolol</t>
  </si>
  <si>
    <t>bisoprolol</t>
  </si>
  <si>
    <t>metoprolol</t>
  </si>
  <si>
    <t>nebivolol</t>
  </si>
  <si>
    <t>carvedilol</t>
  </si>
  <si>
    <t>labetalol</t>
  </si>
  <si>
    <t>nadolol</t>
  </si>
  <si>
    <t>pindolol</t>
  </si>
  <si>
    <t>propranolol</t>
  </si>
  <si>
    <t>sotalol</t>
  </si>
  <si>
    <t>timolol</t>
  </si>
  <si>
    <t>aclidinium bromide</t>
  </si>
  <si>
    <t>ipratropium</t>
  </si>
  <si>
    <t>tiotropium</t>
  </si>
  <si>
    <t>umeclidinium</t>
  </si>
  <si>
    <t>albuterol</t>
  </si>
  <si>
    <t>arformoterol</t>
  </si>
  <si>
    <t>formoterol</t>
  </si>
  <si>
    <t>levalbuterol</t>
  </si>
  <si>
    <t>metaproterenol</t>
  </si>
  <si>
    <t>olodaterol</t>
  </si>
  <si>
    <t>salmeterol</t>
  </si>
  <si>
    <t>etonogestrel</t>
  </si>
  <si>
    <t>levonorgestrel</t>
  </si>
  <si>
    <t>norethindrone</t>
  </si>
  <si>
    <t>nonoxynol-9</t>
  </si>
  <si>
    <t>cortisone</t>
  </si>
  <si>
    <t>dexamethasone</t>
  </si>
  <si>
    <t>hydrocortisone</t>
  </si>
  <si>
    <t>triamcinolone</t>
  </si>
  <si>
    <t>amoxicillin</t>
  </si>
  <si>
    <t>ampicillin</t>
  </si>
  <si>
    <t>cefadroxil</t>
  </si>
  <si>
    <t>cephalexin</t>
  </si>
  <si>
    <t>trimethoprim</t>
  </si>
  <si>
    <t>clindamycin</t>
  </si>
  <si>
    <t>donepezil</t>
  </si>
  <si>
    <t>galantamine</t>
  </si>
  <si>
    <t>rivastigmine</t>
  </si>
  <si>
    <t>memantine</t>
  </si>
  <si>
    <t>acarbose</t>
  </si>
  <si>
    <t>miglitol</t>
  </si>
  <si>
    <t>pramlintide</t>
  </si>
  <si>
    <t>alogliptin</t>
  </si>
  <si>
    <t>linagliptin</t>
  </si>
  <si>
    <t>albiglutide</t>
  </si>
  <si>
    <t>dulaglutide</t>
  </si>
  <si>
    <t>exenatide</t>
  </si>
  <si>
    <t>liraglutide</t>
  </si>
  <si>
    <t>insulin aspart, human</t>
  </si>
  <si>
    <t>insulin degludec</t>
  </si>
  <si>
    <t>insulin detemir</t>
  </si>
  <si>
    <t>insulin glargine</t>
  </si>
  <si>
    <t>insulin glulisine, human</t>
  </si>
  <si>
    <t>insulin, regular, human</t>
  </si>
  <si>
    <t>insulin isophane, human</t>
  </si>
  <si>
    <t>insulin lispro</t>
  </si>
  <si>
    <t>nateglinide</t>
  </si>
  <si>
    <t>repaglinide</t>
  </si>
  <si>
    <t>canagliflozin</t>
  </si>
  <si>
    <t>dapagliflozin</t>
  </si>
  <si>
    <t>empagliflozin</t>
  </si>
  <si>
    <t>glimepiride</t>
  </si>
  <si>
    <t>pioglitazone</t>
  </si>
  <si>
    <t>rosiglitazone</t>
  </si>
  <si>
    <t>haloperidol decanoate</t>
  </si>
  <si>
    <t>buprenorphine</t>
  </si>
  <si>
    <t>alendronate</t>
  </si>
  <si>
    <t>ibandronate</t>
  </si>
  <si>
    <t>risedronate</t>
  </si>
  <si>
    <t>zoledronic acid</t>
  </si>
  <si>
    <t>denosumab</t>
  </si>
  <si>
    <t>raloxifene</t>
  </si>
  <si>
    <t>teriparatide</t>
  </si>
  <si>
    <t>romosozumab</t>
  </si>
  <si>
    <t>dextroamphetamine</t>
  </si>
  <si>
    <t>cefoxitin</t>
  </si>
  <si>
    <t>ceftazidime</t>
  </si>
  <si>
    <t>aripiprazole lauroxil</t>
  </si>
  <si>
    <t>amikacin</t>
  </si>
  <si>
    <t>gentamicin</t>
  </si>
  <si>
    <t>streptomycin</t>
  </si>
  <si>
    <t>tobramycin</t>
  </si>
  <si>
    <t>cefazolin</t>
  </si>
  <si>
    <t>cefepime</t>
  </si>
  <si>
    <t>lincomycin</t>
  </si>
  <si>
    <t>benazepril</t>
  </si>
  <si>
    <t>enalapril</t>
  </si>
  <si>
    <t>fosinopril</t>
  </si>
  <si>
    <t>quinapril</t>
  </si>
  <si>
    <t>eprosartan</t>
  </si>
  <si>
    <t>irbesartan</t>
  </si>
  <si>
    <t>losartan</t>
  </si>
  <si>
    <t>amlodipine</t>
  </si>
  <si>
    <t>diltiazem</t>
  </si>
  <si>
    <t>verapamil</t>
  </si>
  <si>
    <t>doxazosin</t>
  </si>
  <si>
    <t>prazosin</t>
  </si>
  <si>
    <t>terazosin</t>
  </si>
  <si>
    <t>hydralazine</t>
  </si>
  <si>
    <t>captopril</t>
  </si>
  <si>
    <t>lisinopril</t>
  </si>
  <si>
    <t>moexipril</t>
  </si>
  <si>
    <t>perindopril</t>
  </si>
  <si>
    <t>ramipril</t>
  </si>
  <si>
    <t>trandolapril</t>
  </si>
  <si>
    <t>telmisartan</t>
  </si>
  <si>
    <t>valsartan</t>
  </si>
  <si>
    <t>felodipine</t>
  </si>
  <si>
    <t>isradipine</t>
  </si>
  <si>
    <t>nicardipine</t>
  </si>
  <si>
    <t>nifedipine</t>
  </si>
  <si>
    <t>nisoldipine</t>
  </si>
  <si>
    <t>methyldopa</t>
  </si>
  <si>
    <t>minoxidil</t>
  </si>
  <si>
    <t>candesartan</t>
  </si>
  <si>
    <t>aliskiren</t>
  </si>
  <si>
    <t>azilsartan</t>
  </si>
  <si>
    <t>eplerenone</t>
  </si>
  <si>
    <t>levamlodipine</t>
  </si>
  <si>
    <t>olmesartan</t>
  </si>
  <si>
    <t>torsemide</t>
  </si>
  <si>
    <t>reserpine</t>
  </si>
  <si>
    <t>tirzepatide</t>
  </si>
  <si>
    <t>paliperidone palmitate</t>
  </si>
  <si>
    <t>atropine</t>
  </si>
  <si>
    <t>benztropine</t>
  </si>
  <si>
    <t>brompheniramine</t>
  </si>
  <si>
    <t>chlorpheniramine</t>
  </si>
  <si>
    <t>clorazepate</t>
  </si>
  <si>
    <t>cyclobenzaprine</t>
  </si>
  <si>
    <t>cyproheptadine</t>
  </si>
  <si>
    <t>darifenacin</t>
  </si>
  <si>
    <t>dicyclomine</t>
  </si>
  <si>
    <t>divalproex sodium</t>
  </si>
  <si>
    <t>doxylamine</t>
  </si>
  <si>
    <t>estazolam</t>
  </si>
  <si>
    <t>eszopiclone</t>
  </si>
  <si>
    <t>ethosuximide</t>
  </si>
  <si>
    <t>felbamate</t>
  </si>
  <si>
    <t>fesoterodine</t>
  </si>
  <si>
    <t>flurazepam</t>
  </si>
  <si>
    <t>fosphenytoin</t>
  </si>
  <si>
    <t>gabapentin</t>
  </si>
  <si>
    <t>homatropine</t>
  </si>
  <si>
    <t>hyoscyamine</t>
  </si>
  <si>
    <t>lacosamide</t>
  </si>
  <si>
    <t>meclizine</t>
  </si>
  <si>
    <t>methsuximide</t>
  </si>
  <si>
    <t>midazolam</t>
  </si>
  <si>
    <t>orphenadrine</t>
  </si>
  <si>
    <t>oxazepam</t>
  </si>
  <si>
    <t>oxybutynin</t>
  </si>
  <si>
    <t>phenytoin</t>
  </si>
  <si>
    <t>pregabalin</t>
  </si>
  <si>
    <t>primidone</t>
  </si>
  <si>
    <t>prochlorperazine</t>
  </si>
  <si>
    <t>promethazine</t>
  </si>
  <si>
    <t>quazepam</t>
  </si>
  <si>
    <t>rufinamide</t>
  </si>
  <si>
    <t>scopolamine</t>
  </si>
  <si>
    <t>solifenacin</t>
  </si>
  <si>
    <t>temazepam</t>
  </si>
  <si>
    <t>tolterodine</t>
  </si>
  <si>
    <t>topiramate</t>
  </si>
  <si>
    <t>triazolam</t>
  </si>
  <si>
    <t>trihexyphenidyl</t>
  </si>
  <si>
    <t>triprolidine</t>
  </si>
  <si>
    <t>trospium</t>
  </si>
  <si>
    <t>valproic acid</t>
  </si>
  <si>
    <t>vigabatrin</t>
  </si>
  <si>
    <t>zaleplon</t>
  </si>
  <si>
    <t>zolpidem</t>
  </si>
  <si>
    <t>zonisamide</t>
  </si>
  <si>
    <t>celecoxib</t>
  </si>
  <si>
    <t>diclofenac</t>
  </si>
  <si>
    <t>etodolac</t>
  </si>
  <si>
    <t>fenoprofen</t>
  </si>
  <si>
    <t>flurbiprofen</t>
  </si>
  <si>
    <t>ibuprofen</t>
  </si>
  <si>
    <t>indomethacin</t>
  </si>
  <si>
    <t>ketoprofen</t>
  </si>
  <si>
    <t>ketorolac</t>
  </si>
  <si>
    <t>meclofenamate</t>
  </si>
  <si>
    <t>mefenamic acid</t>
  </si>
  <si>
    <t>meloxicam</t>
  </si>
  <si>
    <t>nabumetone</t>
  </si>
  <si>
    <t>naproxen</t>
  </si>
  <si>
    <t>oxaprozin</t>
  </si>
  <si>
    <t>piroxicam</t>
  </si>
  <si>
    <t>sulindac</t>
  </si>
  <si>
    <t>tolmetin</t>
  </si>
  <si>
    <t>viloxazine</t>
  </si>
  <si>
    <t>dalfopristin / quinupristin</t>
  </si>
  <si>
    <t>sulfamethoxazole / trimethoprim</t>
  </si>
  <si>
    <t>nitrofurantoin, macrocrystals / nitrofurantoin, monohydrate</t>
  </si>
  <si>
    <t>amitriptyline / chlordiazepoxide</t>
  </si>
  <si>
    <t>amitriptyline / perphenazine</t>
  </si>
  <si>
    <t>fluoxetine / olanzapine</t>
  </si>
  <si>
    <t>budesonide / formoterol</t>
  </si>
  <si>
    <t>fluticasone / salmeterol</t>
  </si>
  <si>
    <t>fluticasone / vilanterol</t>
  </si>
  <si>
    <t>formoterol / mometasone</t>
  </si>
  <si>
    <t>atenolol / chlorthalidone</t>
  </si>
  <si>
    <t>bisoprolol / hydrochlorothiazide</t>
  </si>
  <si>
    <t>hydrochlorothiazide / metoprolol</t>
  </si>
  <si>
    <t>hydrochlorothiazide / propranolol</t>
  </si>
  <si>
    <t>albuterol / ipratropium</t>
  </si>
  <si>
    <t>formoterol / glycopyrrolate</t>
  </si>
  <si>
    <t>olodaterol / tiotropium</t>
  </si>
  <si>
    <t>umeclidinium / vilanterol</t>
  </si>
  <si>
    <t>desogestrel / ethinyl estradiol</t>
  </si>
  <si>
    <t>dienogest / estradiol</t>
  </si>
  <si>
    <t>drospirenone / ethinyl estradiol / levomefolate calcium</t>
  </si>
  <si>
    <t>drospirenone / ethinyl estradiol</t>
  </si>
  <si>
    <t>ethinyl estradiol / ethynodiol</t>
  </si>
  <si>
    <t>ethinyl estradiol / etonogestrel</t>
  </si>
  <si>
    <t>ethinyl estradiol / levonorgestrel</t>
  </si>
  <si>
    <t>ethinyl estradiol / norelgestromin</t>
  </si>
  <si>
    <t>ethinyl estradiol / norethindrone</t>
  </si>
  <si>
    <t>ethinyl estradiol / norgestimate</t>
  </si>
  <si>
    <t>ethinyl estradiol / norgestrel</t>
  </si>
  <si>
    <t>amoxicillin / clavulanate</t>
  </si>
  <si>
    <t>alogliptin / metformin</t>
  </si>
  <si>
    <t>alogliptin / pioglitazone</t>
  </si>
  <si>
    <t>canagliflozin / metformin</t>
  </si>
  <si>
    <t>dapagliflozin / metformin</t>
  </si>
  <si>
    <t>empagliflozin / linagliptin</t>
  </si>
  <si>
    <t>empagliflozin / metformin</t>
  </si>
  <si>
    <t>glimepiride / pioglitazone</t>
  </si>
  <si>
    <t>glipizide / metformin</t>
  </si>
  <si>
    <t>linagliptin / metformin</t>
  </si>
  <si>
    <t>metformin / pioglitazone</t>
  </si>
  <si>
    <t>metformin / rosiglitazone</t>
  </si>
  <si>
    <t>metformin / saxagliptin</t>
  </si>
  <si>
    <t>metformin / sitagliptin</t>
  </si>
  <si>
    <t>insulin aspart, human / insulin aspart protamine, human</t>
  </si>
  <si>
    <t>insulin isophane, human / insulin, regular, human</t>
  </si>
  <si>
    <t>insulin lispro / insulin lispro protamine, human</t>
  </si>
  <si>
    <t>buprenorphine / naloxone</t>
  </si>
  <si>
    <t>alendronate / cholecalciferol</t>
  </si>
  <si>
    <t>glyburide / metformin</t>
  </si>
  <si>
    <t>betamethasone / betamethasone acetate</t>
  </si>
  <si>
    <t>acetaminophen / benzhydrocodone</t>
  </si>
  <si>
    <t>ampicillin / sulbactam</t>
  </si>
  <si>
    <t>piperacillin / tazobactam</t>
  </si>
  <si>
    <t>amiloride / hydrochlorothiazide</t>
  </si>
  <si>
    <t>hydrochlorothiazide / spironolactone</t>
  </si>
  <si>
    <t>hydrochlorothiazide / triamterene</t>
  </si>
  <si>
    <t>aliskiren / hydrochlorothiazide</t>
  </si>
  <si>
    <t>amlodipine / atorvastatin</t>
  </si>
  <si>
    <t>amlodipine / olmesartan</t>
  </si>
  <si>
    <t>amlodipine / valsartan</t>
  </si>
  <si>
    <t>azilsartan / chlorthalidone</t>
  </si>
  <si>
    <t>benazepril / hydrochlorothiazide</t>
  </si>
  <si>
    <t>candesartan / hydrochlorothiazide</t>
  </si>
  <si>
    <t>captopril / hydrochlorothiazide</t>
  </si>
  <si>
    <t>enalapril / hydrochlorothiazide</t>
  </si>
  <si>
    <t>fosinopril / hydrochlorothiazide</t>
  </si>
  <si>
    <t>trandolapril / verapamil</t>
  </si>
  <si>
    <t>chlordiazepoxide / clidinium</t>
  </si>
  <si>
    <t>2025-08-01</t>
  </si>
  <si>
    <t>Change</t>
  </si>
  <si>
    <t>ethotoin</t>
  </si>
  <si>
    <t>removed from</t>
  </si>
  <si>
    <t>glycopyrrolate / indacaterol</t>
  </si>
  <si>
    <t>metformin / repaglinide</t>
  </si>
  <si>
    <t>indacaterol</t>
  </si>
  <si>
    <t>bendroflumethiazide / nadolol</t>
  </si>
  <si>
    <t>00396401060</t>
  </si>
  <si>
    <t>WIDE SEAL DIAPHRAGM 60MM</t>
  </si>
  <si>
    <t>00396401065</t>
  </si>
  <si>
    <t>WIDE SEAL DIAPHRAGM 65MM</t>
  </si>
  <si>
    <t>00396401070</t>
  </si>
  <si>
    <t>WIDE SEAL DIAPHRAGM 70MM</t>
  </si>
  <si>
    <t>00396401075</t>
  </si>
  <si>
    <t>WIDE SEAL DIAPHRAGM 75MM</t>
  </si>
  <si>
    <t>00396401080</t>
  </si>
  <si>
    <t>WIDE SEAL DIAPHRAGM 80MM</t>
  </si>
  <si>
    <t>00396401085</t>
  </si>
  <si>
    <t>WIDE SEAL DIAPHRAGM 85MM</t>
  </si>
  <si>
    <t>00396401090</t>
  </si>
  <si>
    <t>WIDE SEAL DIAPHRAGM 90MM</t>
  </si>
  <si>
    <t>00396401095</t>
  </si>
  <si>
    <t>WIDE SEAL DIAPHRAGM 95MM</t>
  </si>
  <si>
    <t>CAYA CONTOURED DIAPHRAGM</t>
  </si>
  <si>
    <t>OMNIFLEX DIAPHRAGM 65MM</t>
  </si>
  <si>
    <t>ceftriaxone</t>
  </si>
  <si>
    <t>daptomycin</t>
  </si>
  <si>
    <t>penicillin g benzathine</t>
  </si>
  <si>
    <t>penicillin g benzathine / penicillin g procaine</t>
  </si>
  <si>
    <t>penicillin g potassium</t>
  </si>
  <si>
    <t>penicillin g procaine</t>
  </si>
  <si>
    <t>penicillin g sodium</t>
  </si>
  <si>
    <t>penicillin v potassium</t>
  </si>
  <si>
    <t>sulfadiazine</t>
  </si>
  <si>
    <t>acetaminophen / butalbital / caffeine / codeine</t>
  </si>
  <si>
    <t>acetaminophen / caffeine / dihydrocodeine</t>
  </si>
  <si>
    <t>acetaminophen / codeine</t>
  </si>
  <si>
    <t>acetaminophen / hydrocodone</t>
  </si>
  <si>
    <t>acetaminophen / oxycodone</t>
  </si>
  <si>
    <t>acetaminophen / tramadol</t>
  </si>
  <si>
    <t>amphetamine aspartate / amphetamine sulfate / dextroamphetamine saccharate / dextroamphetamine sulfate</t>
  </si>
  <si>
    <t>guanfacine</t>
  </si>
  <si>
    <t>alprazolam</t>
  </si>
  <si>
    <t>clomipramine</t>
  </si>
  <si>
    <t>duloxetine</t>
  </si>
  <si>
    <t>fluoxetine</t>
  </si>
  <si>
    <t>fluvoxamine</t>
  </si>
  <si>
    <t>paroxetine</t>
  </si>
  <si>
    <t>paroxetine mesylate</t>
  </si>
  <si>
    <t>trazodone</t>
  </si>
  <si>
    <t>amiloride</t>
  </si>
  <si>
    <t>amlodipine / hydrochlorothiazide / olmesartan</t>
  </si>
  <si>
    <t>amlodipine / hydrochlorothiazide / valsartan</t>
  </si>
  <si>
    <t>amlodipine / perindopril</t>
  </si>
  <si>
    <t>amlodipine / telmisartan</t>
  </si>
  <si>
    <t>bumetanide</t>
  </si>
  <si>
    <t>chlorothiazide</t>
  </si>
  <si>
    <t>chlorthalidone</t>
  </si>
  <si>
    <t>furosemide</t>
  </si>
  <si>
    <t>hydralazine / isosorbide dinitrate</t>
  </si>
  <si>
    <t>hydrochlorothiazide</t>
  </si>
  <si>
    <t>hydrochlorothiazide / irbesartan</t>
  </si>
  <si>
    <t>hydrochlorothiazide / lisinopril</t>
  </si>
  <si>
    <t>hydrochlorothiazide / losartan</t>
  </si>
  <si>
    <t>hydrochlorothiazide / methyldopa</t>
  </si>
  <si>
    <t>hydrochlorothiazide / olmesartan</t>
  </si>
  <si>
    <t>hydrochlorothiazide / quinapril</t>
  </si>
  <si>
    <t>hydrochlorothiazide / telmisartan</t>
  </si>
  <si>
    <t>hydrochlorothiazide / valsartan</t>
  </si>
  <si>
    <t>indapamide</t>
  </si>
  <si>
    <t>metolazone</t>
  </si>
  <si>
    <t>spironolactone</t>
  </si>
  <si>
    <t>triamterene</t>
  </si>
  <si>
    <t>aripiprazole</t>
  </si>
  <si>
    <t>chlorpromazine</t>
  </si>
  <si>
    <t>clozapine</t>
  </si>
  <si>
    <t>fluphenazine</t>
  </si>
  <si>
    <t>olanzapine</t>
  </si>
  <si>
    <t>quetiapine</t>
  </si>
  <si>
    <t>risperidone</t>
  </si>
  <si>
    <t>aspirin / butalbital / caffeine / codeine</t>
  </si>
  <si>
    <t>aspirin / carisoprodol / codeine</t>
  </si>
  <si>
    <t>aspirin / oxycodone</t>
  </si>
  <si>
    <t>atorvastatin</t>
  </si>
  <si>
    <t>telavancin</t>
  </si>
  <si>
    <t>belladonna alkaloids / opium</t>
  </si>
  <si>
    <t>fluticasone furoate / umeclidinium / vilanterol</t>
  </si>
  <si>
    <t>formoterol / aclidinium</t>
  </si>
  <si>
    <t>butorphanol</t>
  </si>
  <si>
    <t>chlordiazepoxide</t>
  </si>
  <si>
    <t>clonazepam</t>
  </si>
  <si>
    <t>codeine sulfate</t>
  </si>
  <si>
    <t>diaphragm</t>
  </si>
  <si>
    <t>medroxyprogesterone</t>
  </si>
  <si>
    <t>methylprednisolone</t>
  </si>
  <si>
    <t>prednisolone</t>
  </si>
  <si>
    <t>prednisone</t>
  </si>
  <si>
    <t>donepezil / memantine</t>
  </si>
  <si>
    <t>thyroid (usp)</t>
  </si>
  <si>
    <t>chlorpropamide</t>
  </si>
  <si>
    <t>dapagliflozin / saxagliptin</t>
  </si>
  <si>
    <t>empagliflozin / linagliptin / metformin</t>
  </si>
  <si>
    <t>ertugliflozin</t>
  </si>
  <si>
    <t>ertugliflozin / metformin</t>
  </si>
  <si>
    <t>ertugliflozin / sitagliptin</t>
  </si>
  <si>
    <t>glipizide</t>
  </si>
  <si>
    <t>glyburide</t>
  </si>
  <si>
    <t>insulin degludec / liraglutide</t>
  </si>
  <si>
    <t>insulin glargine / lixisenatide</t>
  </si>
  <si>
    <t>lixisenatide</t>
  </si>
  <si>
    <t>metformin</t>
  </si>
  <si>
    <t>saxagliptin</t>
  </si>
  <si>
    <t>semaglutide</t>
  </si>
  <si>
    <t>sitagliptin</t>
  </si>
  <si>
    <t>tolazamide</t>
  </si>
  <si>
    <t>tolbutamide</t>
  </si>
  <si>
    <t>diazepam</t>
  </si>
  <si>
    <t>digoxin</t>
  </si>
  <si>
    <t>dipyridamole</t>
  </si>
  <si>
    <t>ergoloid mesylates, usp</t>
  </si>
  <si>
    <t>clomiphene</t>
  </si>
  <si>
    <t>ezetimibe / simvastatin</t>
  </si>
  <si>
    <t>fentanyl</t>
  </si>
  <si>
    <t>fluvastatin</t>
  </si>
  <si>
    <t>lovastatin</t>
  </si>
  <si>
    <t>pitavastatin</t>
  </si>
  <si>
    <t>pravastatin</t>
  </si>
  <si>
    <t>rosuvastatin</t>
  </si>
  <si>
    <t>simvastatin</t>
  </si>
  <si>
    <t>hydrocodone</t>
  </si>
  <si>
    <t>hydrocodone / ibuprofen</t>
  </si>
  <si>
    <t>hydromorphone</t>
  </si>
  <si>
    <t>ibuprofen / oxycodone</t>
  </si>
  <si>
    <t>levorphanol</t>
  </si>
  <si>
    <t>fluphenazine decanoate</t>
  </si>
  <si>
    <t>lorazepam</t>
  </si>
  <si>
    <t>lumateperone</t>
  </si>
  <si>
    <t>megestrol</t>
  </si>
  <si>
    <t>meperidine</t>
  </si>
  <si>
    <t>meprobamate</t>
  </si>
  <si>
    <t>morphine</t>
  </si>
  <si>
    <t>naloxone / pentazocine</t>
  </si>
  <si>
    <t>opium</t>
  </si>
  <si>
    <t>oxycodone</t>
  </si>
  <si>
    <t>oxymorphone</t>
  </si>
  <si>
    <t>tapentadol</t>
  </si>
  <si>
    <t>tramadol</t>
  </si>
  <si>
    <t>abaloparatide</t>
  </si>
  <si>
    <t>dimenhydrinate</t>
  </si>
  <si>
    <t>diphenhydramine</t>
  </si>
  <si>
    <t>hydroxyzine</t>
  </si>
  <si>
    <t>pimavanserin</t>
  </si>
  <si>
    <t>butalbital</t>
  </si>
  <si>
    <t>phenobarbital</t>
  </si>
  <si>
    <t>clobazam</t>
  </si>
  <si>
    <t>flavoxate</t>
  </si>
  <si>
    <t>carbamazepine</t>
  </si>
  <si>
    <t>lamotrigine</t>
  </si>
  <si>
    <t>levetiracetam</t>
  </si>
  <si>
    <t>oxcarbazepine</t>
  </si>
  <si>
    <t>tiagabine</t>
  </si>
  <si>
    <t>estradiol</t>
  </si>
  <si>
    <t>estrogens, conjugated (usp)</t>
  </si>
  <si>
    <t>estrogens, esterified (usp)</t>
  </si>
  <si>
    <t>estropipate</t>
  </si>
  <si>
    <t>carisoprodol</t>
  </si>
  <si>
    <t>chlorzoxazone</t>
  </si>
  <si>
    <t>metaxalone</t>
  </si>
  <si>
    <t>methocarbamol</t>
  </si>
  <si>
    <t>isotretinoin</t>
  </si>
  <si>
    <t>nicotine</t>
  </si>
  <si>
    <t>varenicline</t>
  </si>
  <si>
    <t>Revised</t>
  </si>
  <si>
    <t>Medication</t>
  </si>
  <si>
    <r>
      <t xml:space="preserve">Measure specifications in HEDIS publications reference </t>
    </r>
    <r>
      <rPr>
        <i/>
        <sz val="12"/>
        <color theme="1"/>
        <rFont val="Aptos Narrow"/>
        <family val="2"/>
        <scheme val="minor"/>
      </rPr>
      <t>medication lists:</t>
    </r>
    <r>
      <rPr>
        <sz val="12"/>
        <color theme="1"/>
        <rFont val="Aptos Narrow"/>
        <family val="2"/>
        <scheme val="minor"/>
      </rPr>
      <t xml:space="preserve"> lists of codes and medications used to identify dispensed medications for HEDIS reporting. The Medication List Directory (MLD) includes the medication lists and codes needed to report HEDIS measures.</t>
    </r>
  </si>
  <si>
    <t>MY 2026 Release Schedule:</t>
  </si>
  <si>
    <t>August 1, 2025, concurrent with the release of HEDIS MY 2026 Volume 2.</t>
  </si>
  <si>
    <r>
      <t xml:space="preserve">March 31, 2026, concurrent with the release of the HEDIS MY 2026 Volume 2 </t>
    </r>
    <r>
      <rPr>
        <i/>
        <sz val="12"/>
        <color theme="1"/>
        <rFont val="Aptos Narrow"/>
        <family val="2"/>
        <scheme val="minor"/>
      </rPr>
      <t>Technical Update.</t>
    </r>
  </si>
  <si>
    <t>What's New in the MY 2026 MLD:</t>
  </si>
  <si>
    <r>
      <rPr>
        <b/>
        <sz val="12"/>
        <color theme="1"/>
        <rFont val="Aptos Narrow"/>
        <family val="2"/>
        <scheme val="minor"/>
      </rPr>
      <t>Measures to Medication Lists:</t>
    </r>
    <r>
      <rPr>
        <sz val="12"/>
        <color theme="1"/>
        <rFont val="Aptos Narrow"/>
        <family val="2"/>
        <scheme val="minor"/>
      </rPr>
      <t xml:space="preserve"> medication lists by measure.</t>
    </r>
  </si>
  <si>
    <r>
      <rPr>
        <b/>
        <sz val="12"/>
        <color theme="1"/>
        <rFont val="Aptos Narrow"/>
        <family val="2"/>
        <scheme val="minor"/>
      </rPr>
      <t>Medication Lists to Codes:</t>
    </r>
    <r>
      <rPr>
        <sz val="12"/>
        <color theme="1"/>
        <rFont val="Aptos Narrow"/>
        <family val="2"/>
        <scheme val="minor"/>
      </rPr>
      <t xml:space="preserve"> codes by medication lists.</t>
    </r>
  </si>
  <si>
    <r>
      <rPr>
        <b/>
        <sz val="12"/>
        <color theme="1"/>
        <rFont val="Aptos Narrow"/>
        <family val="2"/>
        <scheme val="minor"/>
      </rPr>
      <t>Medication List Tables:</t>
    </r>
    <r>
      <rPr>
        <sz val="12"/>
        <color theme="1"/>
        <rFont val="Aptos Narrow"/>
        <family val="2"/>
        <scheme val="minor"/>
      </rPr>
      <t xml:space="preserve"> generic medication names by medication list names.</t>
    </r>
  </si>
  <si>
    <r>
      <rPr>
        <b/>
        <sz val="12"/>
        <color theme="1"/>
        <rFont val="Aptos Narrow"/>
        <family val="2"/>
        <scheme val="minor"/>
      </rPr>
      <t>Summary of Changes:</t>
    </r>
    <r>
      <rPr>
        <sz val="12"/>
        <color theme="1"/>
        <rFont val="Aptos Narrow"/>
        <family val="2"/>
        <scheme val="minor"/>
      </rPr>
      <t xml:space="preserve"> Changes to products and medication lists (added, deleted, renamed).</t>
    </r>
  </si>
  <si>
    <t>Technical Support</t>
  </si>
  <si>
    <t xml:space="preserve">Submit questions about the MLD via My NCQA. </t>
  </si>
  <si>
    <t>READ ME</t>
  </si>
  <si>
    <t>In HEDIS MY 2026 Volume 2 medication tables have been removed from select measures. The content is now included in a new "Medication List Tables" tab in the MLD.</t>
  </si>
  <si>
    <t>Fentanyl</t>
  </si>
  <si>
    <t>Codeine Sulfate</t>
  </si>
  <si>
    <t>Acetaminophen Codeine</t>
  </si>
  <si>
    <t>Acetaminophen Butalbital Caffeine Codeine</t>
  </si>
  <si>
    <t>Aspirin Butalbital Caffeine Codeine</t>
  </si>
  <si>
    <t>Aspirin Carisoprodol Codeine</t>
  </si>
  <si>
    <t>Acetaminophen Hydrocodone</t>
  </si>
  <si>
    <t>Hydrocodone Ibuprofen</t>
  </si>
  <si>
    <t>Acetaminophen Oxycodone</t>
  </si>
  <si>
    <t>Ibuprofen Oxycodone</t>
  </si>
  <si>
    <t>Aspirin Oxycodone</t>
  </si>
  <si>
    <t>Acetaminophen Tramadol</t>
  </si>
  <si>
    <t xml:space="preserve">Drug Type, Strength, and Conversion Factor were added to the Medication Lists to Codes tab for medication lists used in the HDO and DBO measures. 
-Drug Type can be used to identify the "same" or different drugs; drugs that are the same have the same Drug Type label.
-Strength and Conversion Factor can be used for DME and MME daily dose calculations. </t>
  </si>
  <si>
    <t>Included in the Medication List Directory</t>
  </si>
  <si>
    <t>HEDIS MY 2026 Medication List Directory
Copyright and Licensing</t>
  </si>
  <si>
    <t>HEDIS® is a registered trademark of the National Committee for Quality Assurance (“NCQA”). NCQA holds a copyright in these materials and may rescind or alter these materials at any time. Users of the HEDIS Medication List Directory (“MLD”) shall not have the right to alter, enhance or otherwise modify the HEDIS MLD, and shall not disassemble, recompile or reverse engineer the HEDIS MLD. Anyone desiring to use or reproduce the materials without modification for an internal non-commercial purpose may do so without obtaining any approval from NCQA. All other uses, including a commercial use, or any external reproduction, distribution and publication must be approved by NCQA and are subject to a license at the discretion of NCQA.</t>
  </si>
  <si>
    <t xml:space="preserve">The HEDIS MLD is provided “as is” without warranty of any kind. NCQA has no liability to anyone who relies on the HEDIS MLD. </t>
  </si>
  <si>
    <t>The HEDIS MLD contains proprietary code values owned by third parties that are protected under federal copyright laws. All uses of the third-party codes may require a license from the copyright owner. NCQA disclaims all liability for use of the third-party codes.</t>
  </si>
  <si>
    <t>The HEDIS MLD uses RxNorm, a standardized nomenclature and coding for clinical drugs and drug delivery devices, which is made publicly available courtesy of the U.S. National Library of Medicine (NLM), National Institutes of Health, Department of Health and Human Services. NLM is not responsible for the HEDIS MLD and does not endorse or recommend this or any other product.</t>
  </si>
  <si>
    <t xml:space="preserve">© 2013-2025 by the National Committee for Quality Assurance, all rights reserved.
</t>
  </si>
  <si>
    <t>NCQA used the 2025.05.05.25AA release of the UMLS® Metathesaurus®, published by the National Library of Medicine, Department of Health and Human Services (NLM) to produce this HEDIS MLD. Some material in the UMLS Metathesaurus is from copyrighted sources of the respective copyright holders. Users of the UMLS Metathesaurus are solely responsible for compliance with any copyright, patent or trademark restrictions and are referred to the copyright, patent or trademark notices appearing in the original sources, all of which are hereby incorporated by reference. Use of UMLS Metathesaurus data is provided under terms and conditions of the UMLS License Agreement (https://uts.nlm.nih.gov/uts/assets/LicenseAgreement.pdf).</t>
  </si>
  <si>
    <t>The following code systems are included in the HEDIS MLD:</t>
  </si>
  <si>
    <r>
      <rPr>
        <b/>
        <sz val="12"/>
        <color theme="1"/>
        <rFont val="Aptos Narrow"/>
        <family val="2"/>
      </rPr>
      <t>NDC</t>
    </r>
    <r>
      <rPr>
        <sz val="12"/>
        <color theme="1"/>
        <rFont val="Aptos Narrow"/>
        <family val="2"/>
      </rPr>
      <t xml:space="preserve"> - National Drug Code.</t>
    </r>
  </si>
  <si>
    <r>
      <rPr>
        <b/>
        <sz val="12"/>
        <color theme="1"/>
        <rFont val="Aptos Narrow"/>
        <family val="2"/>
      </rPr>
      <t>RxNorm</t>
    </r>
    <r>
      <rPr>
        <sz val="12"/>
        <color theme="1"/>
        <rFont val="Aptos Narrow"/>
        <family val="2"/>
      </rPr>
      <t xml:space="preserve"> - RxNorm code or RxCUI.</t>
    </r>
  </si>
  <si>
    <t>BPD/BP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Aptos Narrow"/>
      <family val="2"/>
      <scheme val="minor"/>
    </font>
    <font>
      <b/>
      <sz val="11"/>
      <color theme="0"/>
      <name val="Aptos Narrow"/>
      <family val="2"/>
      <scheme val="minor"/>
    </font>
    <font>
      <sz val="8"/>
      <name val="Aptos Narrow"/>
      <family val="2"/>
      <scheme val="minor"/>
    </font>
    <font>
      <u/>
      <sz val="11"/>
      <color theme="10"/>
      <name val="Aptos Narrow"/>
      <family val="2"/>
      <scheme val="minor"/>
    </font>
    <font>
      <b/>
      <sz val="18"/>
      <color theme="0"/>
      <name val="Aptos Narrow"/>
      <family val="2"/>
      <scheme val="minor"/>
    </font>
    <font>
      <sz val="12"/>
      <color theme="1"/>
      <name val="Aptos Narrow"/>
      <family val="2"/>
      <scheme val="minor"/>
    </font>
    <font>
      <i/>
      <sz val="12"/>
      <color theme="1"/>
      <name val="Aptos Narrow"/>
      <family val="2"/>
      <scheme val="minor"/>
    </font>
    <font>
      <b/>
      <sz val="12"/>
      <color theme="0"/>
      <name val="Aptos Narrow"/>
      <family val="2"/>
      <scheme val="minor"/>
    </font>
    <font>
      <b/>
      <sz val="12"/>
      <color theme="1"/>
      <name val="Aptos Narrow"/>
      <family val="2"/>
      <scheme val="minor"/>
    </font>
    <font>
      <sz val="11"/>
      <color theme="1"/>
      <name val="Calibri"/>
      <family val="2"/>
    </font>
    <font>
      <b/>
      <sz val="11"/>
      <color theme="1"/>
      <name val="Aptos Narrow"/>
      <family val="2"/>
      <scheme val="minor"/>
    </font>
    <font>
      <sz val="11"/>
      <color rgb="FF000000"/>
      <name val="Aptos Narrow"/>
      <family val="2"/>
    </font>
    <font>
      <b/>
      <u/>
      <sz val="12"/>
      <color theme="10"/>
      <name val="Aptos Narrow"/>
      <family val="2"/>
      <scheme val="minor"/>
    </font>
    <font>
      <sz val="12"/>
      <color theme="1"/>
      <name val="Aptos Narrow"/>
      <family val="2"/>
    </font>
    <font>
      <b/>
      <sz val="12"/>
      <color theme="1"/>
      <name val="Aptos Narrow"/>
      <family val="2"/>
    </font>
  </fonts>
  <fills count="3">
    <fill>
      <patternFill patternType="none"/>
    </fill>
    <fill>
      <patternFill patternType="gray125"/>
    </fill>
    <fill>
      <patternFill patternType="solid">
        <fgColor rgb="FF4F758B"/>
        <bgColor indexed="64"/>
      </patternFill>
    </fill>
  </fills>
  <borders count="1">
    <border>
      <left/>
      <right/>
      <top/>
      <bottom/>
      <diagonal/>
    </border>
  </borders>
  <cellStyleXfs count="2">
    <xf numFmtId="0" fontId="0" fillId="0" borderId="0"/>
    <xf numFmtId="0" fontId="3" fillId="0" borderId="0" applyNumberFormat="0" applyFill="0" applyBorder="0" applyAlignment="0" applyProtection="0"/>
  </cellStyleXfs>
  <cellXfs count="24">
    <xf numFmtId="0" fontId="0" fillId="0" borderId="0" xfId="0"/>
    <xf numFmtId="0" fontId="0" fillId="0" borderId="0" xfId="0" applyAlignment="1">
      <alignment horizontal="left" vertical="top" wrapText="1"/>
    </xf>
    <xf numFmtId="0" fontId="4" fillId="2" borderId="0" xfId="0" applyFont="1" applyFill="1" applyAlignment="1">
      <alignment horizontal="center" vertical="top" wrapText="1"/>
    </xf>
    <xf numFmtId="0" fontId="5" fillId="0" borderId="0" xfId="0" applyFont="1" applyAlignment="1">
      <alignment horizontal="left" vertical="top" wrapText="1"/>
    </xf>
    <xf numFmtId="0" fontId="7" fillId="2" borderId="0" xfId="0" applyFont="1" applyFill="1" applyAlignment="1">
      <alignment horizontal="center" vertical="top"/>
    </xf>
    <xf numFmtId="0" fontId="3" fillId="0" borderId="0" xfId="1"/>
    <xf numFmtId="0" fontId="5" fillId="0" borderId="0" xfId="0" applyFont="1" applyAlignment="1">
      <alignment horizontal="left" vertical="top"/>
    </xf>
    <xf numFmtId="0" fontId="9" fillId="0" borderId="0" xfId="0" applyFont="1" applyAlignment="1">
      <alignment horizontal="left"/>
    </xf>
    <xf numFmtId="0" fontId="0" fillId="0" borderId="0" xfId="0" applyAlignment="1">
      <alignment horizontal="left" wrapText="1"/>
    </xf>
    <xf numFmtId="0" fontId="1" fillId="2" borderId="0" xfId="0" applyFont="1" applyFill="1" applyAlignment="1">
      <alignment horizontal="left" vertical="top"/>
    </xf>
    <xf numFmtId="0" fontId="0" fillId="0" borderId="0" xfId="0" applyAlignment="1">
      <alignment horizontal="left"/>
    </xf>
    <xf numFmtId="0" fontId="0" fillId="0" borderId="0" xfId="0" quotePrefix="1" applyAlignment="1">
      <alignment horizontal="left"/>
    </xf>
    <xf numFmtId="0" fontId="4" fillId="2" borderId="0" xfId="0" applyFont="1" applyFill="1" applyAlignment="1">
      <alignment horizontal="center" vertical="center" wrapText="1"/>
    </xf>
    <xf numFmtId="0" fontId="10" fillId="0" borderId="0" xfId="0" applyFont="1"/>
    <xf numFmtId="0" fontId="0" fillId="0" borderId="0" xfId="0" applyAlignment="1">
      <alignment vertical="top" wrapText="1"/>
    </xf>
    <xf numFmtId="0" fontId="0" fillId="0" borderId="0" xfId="0" applyAlignment="1">
      <alignment vertical="top"/>
    </xf>
    <xf numFmtId="49" fontId="5" fillId="0" borderId="0" xfId="0" applyNumberFormat="1" applyFont="1" applyAlignment="1">
      <alignment horizontal="left" vertical="top" wrapText="1"/>
    </xf>
    <xf numFmtId="49" fontId="0" fillId="0" borderId="0" xfId="0" applyNumberFormat="1" applyAlignment="1">
      <alignment horizontal="left" vertical="top" wrapText="1"/>
    </xf>
    <xf numFmtId="49" fontId="11" fillId="0" borderId="0" xfId="0" applyNumberFormat="1" applyFont="1" applyAlignment="1">
      <alignment horizontal="left" vertical="top" wrapText="1"/>
    </xf>
    <xf numFmtId="0" fontId="12" fillId="0" borderId="0" xfId="1" applyFont="1" applyAlignment="1">
      <alignment horizontal="left" vertical="top"/>
    </xf>
    <xf numFmtId="0" fontId="0" fillId="0" borderId="0" xfId="0" applyAlignment="1">
      <alignment horizontal="left" vertical="top"/>
    </xf>
    <xf numFmtId="0" fontId="0" fillId="0" borderId="0" xfId="0" quotePrefix="1" applyAlignment="1">
      <alignment horizontal="left" vertical="top"/>
    </xf>
    <xf numFmtId="14" fontId="0" fillId="0" borderId="0" xfId="0" quotePrefix="1" applyNumberFormat="1" applyAlignment="1">
      <alignment horizontal="left" vertical="top"/>
    </xf>
    <xf numFmtId="0" fontId="13" fillId="0" borderId="0" xfId="0" applyFont="1" applyAlignment="1">
      <alignment horizontal="left" vertical="top"/>
    </xf>
  </cellXfs>
  <cellStyles count="2">
    <cellStyle name="Hyperlink" xfId="1" builtinId="8"/>
    <cellStyle name="Normal" xfId="0" builtinId="0"/>
  </cellStyles>
  <dxfs count="0"/>
  <tableStyles count="0" defaultTableStyle="TableStyleMedium2" defaultPivotStyle="PivotStyleLight16"/>
  <colors>
    <mruColors>
      <color rgb="FF4F758B"/>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my.ncqa.org/"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9A01F8-1259-4F93-9018-FE79A2D6BFC9}">
  <sheetPr>
    <pageSetUpPr fitToPage="1"/>
  </sheetPr>
  <dimension ref="A1:D10"/>
  <sheetViews>
    <sheetView tabSelected="1" zoomScaleNormal="100" workbookViewId="0"/>
  </sheetViews>
  <sheetFormatPr defaultRowHeight="27.6" customHeight="1" x14ac:dyDescent="0.3"/>
  <cols>
    <col min="1" max="1" width="120.109375" style="15" bestFit="1" customWidth="1"/>
  </cols>
  <sheetData>
    <row r="1" spans="1:4" ht="46.8" x14ac:dyDescent="0.3">
      <c r="A1" s="12" t="s">
        <v>131670</v>
      </c>
      <c r="D1" s="13"/>
    </row>
    <row r="2" spans="1:4" ht="18" customHeight="1" x14ac:dyDescent="0.3">
      <c r="A2" s="16"/>
      <c r="D2" s="13"/>
    </row>
    <row r="3" spans="1:4" ht="86.4" x14ac:dyDescent="0.3">
      <c r="A3" s="17" t="s">
        <v>131671</v>
      </c>
    </row>
    <row r="4" spans="1:4" ht="22.95" customHeight="1" x14ac:dyDescent="0.3">
      <c r="A4" s="17" t="s">
        <v>131672</v>
      </c>
    </row>
    <row r="5" spans="1:4" ht="37.950000000000003" customHeight="1" x14ac:dyDescent="0.3">
      <c r="A5" s="17" t="s">
        <v>131673</v>
      </c>
    </row>
    <row r="6" spans="1:4" ht="94.95" customHeight="1" x14ac:dyDescent="0.3">
      <c r="A6" s="18" t="s">
        <v>131676</v>
      </c>
    </row>
    <row r="7" spans="1:4" ht="51" customHeight="1" x14ac:dyDescent="0.3">
      <c r="A7" s="17" t="s">
        <v>131674</v>
      </c>
    </row>
    <row r="8" spans="1:4" ht="28.8" x14ac:dyDescent="0.3">
      <c r="A8" s="1" t="s">
        <v>131675</v>
      </c>
    </row>
    <row r="10" spans="1:4" ht="27.6" customHeight="1" x14ac:dyDescent="0.3">
      <c r="A10" s="14"/>
    </row>
  </sheetData>
  <sheetProtection selectLockedCells="1" selectUnlockedCells="1"/>
  <pageMargins left="0.25" right="0.25" top="0.75" bottom="0.75" header="0.3" footer="0.3"/>
  <pageSetup scale="84" orientation="portrait" horizontalDpi="4294967292" r:id="rId1"/>
  <headerFooter>
    <oddFooter>&amp;L© 2025 by the National Committee for Quality Assurance. All rights reserved.&amp;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1F11F6-A9B9-46B1-9F50-8C094CF577B1}">
  <sheetPr>
    <pageSetUpPr fitToPage="1"/>
  </sheetPr>
  <dimension ref="A1:E18"/>
  <sheetViews>
    <sheetView zoomScaleNormal="100" workbookViewId="0">
      <pane ySplit="1" topLeftCell="A5" activePane="bottomLeft" state="frozen"/>
      <selection pane="bottomLeft"/>
    </sheetView>
  </sheetViews>
  <sheetFormatPr defaultRowHeight="14.4" x14ac:dyDescent="0.3"/>
  <cols>
    <col min="1" max="1" width="109" style="7" bestFit="1" customWidth="1"/>
  </cols>
  <sheetData>
    <row r="1" spans="1:5" ht="23.4" x14ac:dyDescent="0.3">
      <c r="A1" s="2" t="s">
        <v>131654</v>
      </c>
    </row>
    <row r="2" spans="1:5" ht="63" customHeight="1" x14ac:dyDescent="0.3">
      <c r="A2" s="3" t="s">
        <v>131643</v>
      </c>
    </row>
    <row r="3" spans="1:5" ht="18.600000000000001" customHeight="1" x14ac:dyDescent="0.3">
      <c r="A3" s="4" t="s">
        <v>131644</v>
      </c>
      <c r="E3" s="5"/>
    </row>
    <row r="4" spans="1:5" ht="24" customHeight="1" x14ac:dyDescent="0.3">
      <c r="A4" s="3" t="s">
        <v>131645</v>
      </c>
    </row>
    <row r="5" spans="1:5" ht="31.2" customHeight="1" x14ac:dyDescent="0.3">
      <c r="A5" s="3" t="s">
        <v>131646</v>
      </c>
    </row>
    <row r="6" spans="1:5" ht="20.399999999999999" customHeight="1" x14ac:dyDescent="0.3">
      <c r="A6" s="4" t="s">
        <v>131647</v>
      </c>
    </row>
    <row r="7" spans="1:5" ht="78" x14ac:dyDescent="0.3">
      <c r="A7" s="3" t="s">
        <v>131668</v>
      </c>
    </row>
    <row r="8" spans="1:5" ht="43.95" customHeight="1" x14ac:dyDescent="0.3">
      <c r="A8" s="3" t="s">
        <v>131655</v>
      </c>
    </row>
    <row r="9" spans="1:5" ht="15.6" x14ac:dyDescent="0.3">
      <c r="A9" s="23" t="s">
        <v>131677</v>
      </c>
    </row>
    <row r="10" spans="1:5" ht="15.6" x14ac:dyDescent="0.3">
      <c r="A10" s="23" t="s">
        <v>131678</v>
      </c>
    </row>
    <row r="11" spans="1:5" ht="21" customHeight="1" x14ac:dyDescent="0.3">
      <c r="A11" s="23" t="s">
        <v>131679</v>
      </c>
    </row>
    <row r="12" spans="1:5" ht="15.6" x14ac:dyDescent="0.3">
      <c r="A12" s="4" t="s">
        <v>131669</v>
      </c>
    </row>
    <row r="13" spans="1:5" ht="15.6" x14ac:dyDescent="0.3">
      <c r="A13" s="6" t="s">
        <v>131648</v>
      </c>
    </row>
    <row r="14" spans="1:5" ht="15.6" x14ac:dyDescent="0.3">
      <c r="A14" s="6" t="s">
        <v>131649</v>
      </c>
    </row>
    <row r="15" spans="1:5" ht="15.6" x14ac:dyDescent="0.3">
      <c r="A15" s="6" t="s">
        <v>131650</v>
      </c>
    </row>
    <row r="16" spans="1:5" ht="23.4" customHeight="1" x14ac:dyDescent="0.3">
      <c r="A16" s="6" t="s">
        <v>131651</v>
      </c>
    </row>
    <row r="17" spans="1:1" ht="15.6" x14ac:dyDescent="0.3">
      <c r="A17" s="4" t="s">
        <v>131652</v>
      </c>
    </row>
    <row r="18" spans="1:1" ht="15.6" x14ac:dyDescent="0.3">
      <c r="A18" s="19" t="s">
        <v>131653</v>
      </c>
    </row>
  </sheetData>
  <hyperlinks>
    <hyperlink ref="A18" r:id="rId1" display="Submit questions about the MLD  via My NCQA. " xr:uid="{22F425EE-2633-400D-B76C-597FCF76F480}"/>
  </hyperlinks>
  <pageMargins left="0.25" right="0.25" top="0.75" bottom="0.75" header="0.3" footer="0.3"/>
  <pageSetup scale="93" fitToHeight="0" orientation="portrait" horizontalDpi="4294967293" r:id="rId2"/>
  <headerFooter>
    <oddHeader>&amp;LHEDIS MY 2026 Medication List Directory&amp;C2025-08-01&amp;RREAD ME</oddHeader>
    <oddFooter>&amp;L© 2025 by the National Committee for Quality Assurance. All rights reserved.&amp;R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06C5ED-D15F-46C7-85D8-A6FAE5527882}">
  <sheetPr>
    <pageSetUpPr fitToPage="1"/>
  </sheetPr>
  <dimension ref="A1:D427"/>
  <sheetViews>
    <sheetView workbookViewId="0">
      <pane ySplit="1" topLeftCell="A2" activePane="bottomLeft" state="frozen"/>
      <selection pane="bottomLeft"/>
    </sheetView>
  </sheetViews>
  <sheetFormatPr defaultColWidth="8.88671875" defaultRowHeight="14.4" x14ac:dyDescent="0.3"/>
  <cols>
    <col min="1" max="1" width="13.33203125" style="8" customWidth="1"/>
    <col min="2" max="2" width="89.6640625" style="8" bestFit="1" customWidth="1"/>
    <col min="3" max="3" width="87" style="8" customWidth="1"/>
    <col min="4" max="4" width="34.109375" style="8" customWidth="1"/>
    <col min="5" max="16384" width="8.88671875" style="8"/>
  </cols>
  <sheetData>
    <row r="1" spans="1:4" x14ac:dyDescent="0.3">
      <c r="A1" s="9" t="s">
        <v>13</v>
      </c>
      <c r="B1" s="9" t="s">
        <v>131047</v>
      </c>
      <c r="C1" s="9" t="s">
        <v>0</v>
      </c>
      <c r="D1" s="9" t="s">
        <v>1</v>
      </c>
    </row>
    <row r="2" spans="1:4" x14ac:dyDescent="0.3">
      <c r="A2" s="1" t="s">
        <v>131048</v>
      </c>
      <c r="B2" s="1" t="s">
        <v>131049</v>
      </c>
      <c r="C2" s="1" t="s">
        <v>354</v>
      </c>
      <c r="D2" s="1" t="s">
        <v>355</v>
      </c>
    </row>
    <row r="3" spans="1:4" x14ac:dyDescent="0.3">
      <c r="A3" s="1" t="s">
        <v>131107</v>
      </c>
      <c r="B3" s="1" t="s">
        <v>131108</v>
      </c>
      <c r="C3" s="1" t="s">
        <v>38960</v>
      </c>
      <c r="D3" s="1" t="s">
        <v>38961</v>
      </c>
    </row>
    <row r="4" spans="1:4" x14ac:dyDescent="0.3">
      <c r="A4" s="1" t="s">
        <v>8560</v>
      </c>
      <c r="B4" s="1" t="s">
        <v>131050</v>
      </c>
      <c r="C4" s="1" t="s">
        <v>55829</v>
      </c>
      <c r="D4" s="1" t="s">
        <v>55830</v>
      </c>
    </row>
    <row r="5" spans="1:4" x14ac:dyDescent="0.3">
      <c r="A5" s="1" t="s">
        <v>8560</v>
      </c>
      <c r="B5" s="1" t="s">
        <v>131050</v>
      </c>
      <c r="C5" s="1" t="s">
        <v>9832</v>
      </c>
      <c r="D5" s="1" t="s">
        <v>9833</v>
      </c>
    </row>
    <row r="6" spans="1:4" x14ac:dyDescent="0.3">
      <c r="A6" s="1" t="s">
        <v>8560</v>
      </c>
      <c r="B6" s="1" t="s">
        <v>131050</v>
      </c>
      <c r="C6" s="1" t="s">
        <v>8556</v>
      </c>
      <c r="D6" s="1" t="s">
        <v>8557</v>
      </c>
    </row>
    <row r="7" spans="1:4" x14ac:dyDescent="0.3">
      <c r="A7" s="1" t="s">
        <v>8560</v>
      </c>
      <c r="B7" s="1" t="s">
        <v>131050</v>
      </c>
      <c r="C7" s="1" t="s">
        <v>8594</v>
      </c>
      <c r="D7" s="1" t="s">
        <v>8595</v>
      </c>
    </row>
    <row r="8" spans="1:4" x14ac:dyDescent="0.3">
      <c r="A8" s="1" t="s">
        <v>8560</v>
      </c>
      <c r="B8" s="1" t="s">
        <v>131050</v>
      </c>
      <c r="C8" s="1" t="s">
        <v>60386</v>
      </c>
      <c r="D8" s="1" t="s">
        <v>60387</v>
      </c>
    </row>
    <row r="9" spans="1:4" x14ac:dyDescent="0.3">
      <c r="A9" s="1" t="s">
        <v>8560</v>
      </c>
      <c r="B9" s="1" t="s">
        <v>131050</v>
      </c>
      <c r="C9" s="1" t="s">
        <v>46999</v>
      </c>
      <c r="D9" s="1" t="s">
        <v>47000</v>
      </c>
    </row>
    <row r="10" spans="1:4" x14ac:dyDescent="0.3">
      <c r="A10" s="1" t="s">
        <v>8560</v>
      </c>
      <c r="B10" s="1" t="s">
        <v>131050</v>
      </c>
      <c r="C10" s="1" t="s">
        <v>8871</v>
      </c>
      <c r="D10" s="1" t="s">
        <v>8872</v>
      </c>
    </row>
    <row r="11" spans="1:4" x14ac:dyDescent="0.3">
      <c r="A11" s="1" t="s">
        <v>8560</v>
      </c>
      <c r="B11" s="1" t="s">
        <v>131050</v>
      </c>
      <c r="C11" s="1" t="s">
        <v>9110</v>
      </c>
      <c r="D11" s="1" t="s">
        <v>9111</v>
      </c>
    </row>
    <row r="12" spans="1:4" x14ac:dyDescent="0.3">
      <c r="A12" s="1" t="s">
        <v>8560</v>
      </c>
      <c r="B12" s="1" t="s">
        <v>131050</v>
      </c>
      <c r="C12" s="1" t="s">
        <v>9121</v>
      </c>
      <c r="D12" s="1" t="s">
        <v>9122</v>
      </c>
    </row>
    <row r="13" spans="1:4" x14ac:dyDescent="0.3">
      <c r="A13" s="1" t="s">
        <v>8560</v>
      </c>
      <c r="B13" s="1" t="s">
        <v>131050</v>
      </c>
      <c r="C13" s="1" t="s">
        <v>117826</v>
      </c>
      <c r="D13" s="1" t="s">
        <v>117827</v>
      </c>
    </row>
    <row r="14" spans="1:4" x14ac:dyDescent="0.3">
      <c r="A14" s="1" t="s">
        <v>60365</v>
      </c>
      <c r="B14" s="1" t="s">
        <v>131051</v>
      </c>
      <c r="C14" s="1" t="s">
        <v>60363</v>
      </c>
      <c r="D14" s="1" t="s">
        <v>60364</v>
      </c>
    </row>
    <row r="15" spans="1:4" x14ac:dyDescent="0.3">
      <c r="A15" s="1" t="s">
        <v>21935</v>
      </c>
      <c r="B15" s="1" t="s">
        <v>131052</v>
      </c>
      <c r="C15" s="1" t="s">
        <v>120508</v>
      </c>
      <c r="D15" s="1" t="s">
        <v>120509</v>
      </c>
    </row>
    <row r="16" spans="1:4" x14ac:dyDescent="0.3">
      <c r="A16" s="1" t="s">
        <v>21935</v>
      </c>
      <c r="B16" s="1" t="s">
        <v>131052</v>
      </c>
      <c r="C16" s="1" t="s">
        <v>21931</v>
      </c>
      <c r="D16" s="1" t="s">
        <v>21932</v>
      </c>
    </row>
    <row r="17" spans="1:4" x14ac:dyDescent="0.3">
      <c r="A17" s="1" t="s">
        <v>59598</v>
      </c>
      <c r="B17" s="1" t="s">
        <v>131111</v>
      </c>
      <c r="C17" s="1" t="s">
        <v>59596</v>
      </c>
      <c r="D17" s="1" t="s">
        <v>59597</v>
      </c>
    </row>
    <row r="18" spans="1:4" x14ac:dyDescent="0.3">
      <c r="A18" s="1" t="s">
        <v>131096</v>
      </c>
      <c r="B18" s="1" t="s">
        <v>131097</v>
      </c>
      <c r="C18" s="1" t="s">
        <v>38960</v>
      </c>
      <c r="D18" s="1" t="s">
        <v>38961</v>
      </c>
    </row>
    <row r="19" spans="1:4" x14ac:dyDescent="0.3">
      <c r="A19" s="1" t="s">
        <v>62497</v>
      </c>
      <c r="B19" s="1" t="s">
        <v>131115</v>
      </c>
      <c r="C19" s="1" t="s">
        <v>62495</v>
      </c>
      <c r="D19" s="1" t="s">
        <v>62496</v>
      </c>
    </row>
    <row r="20" spans="1:4" x14ac:dyDescent="0.3">
      <c r="A20" s="1" t="s">
        <v>62497</v>
      </c>
      <c r="B20" s="1" t="s">
        <v>131115</v>
      </c>
      <c r="C20" s="1" t="s">
        <v>38960</v>
      </c>
      <c r="D20" s="1" t="s">
        <v>38961</v>
      </c>
    </row>
    <row r="21" spans="1:4" x14ac:dyDescent="0.3">
      <c r="A21" s="1" t="s">
        <v>131680</v>
      </c>
      <c r="B21" s="1" t="s">
        <v>131104</v>
      </c>
      <c r="C21" s="1" t="s">
        <v>38960</v>
      </c>
      <c r="D21" s="1" t="s">
        <v>38961</v>
      </c>
    </row>
    <row r="22" spans="1:4" x14ac:dyDescent="0.3">
      <c r="A22" s="1" t="s">
        <v>131680</v>
      </c>
      <c r="B22" s="1" t="s">
        <v>131104</v>
      </c>
      <c r="C22" s="1" t="s">
        <v>40324</v>
      </c>
      <c r="D22" s="1" t="s">
        <v>40325</v>
      </c>
    </row>
    <row r="23" spans="1:4" x14ac:dyDescent="0.3">
      <c r="A23" s="1" t="s">
        <v>131053</v>
      </c>
      <c r="B23" s="1" t="s">
        <v>131054</v>
      </c>
      <c r="C23" s="1" t="s">
        <v>38960</v>
      </c>
      <c r="D23" s="1" t="s">
        <v>38961</v>
      </c>
    </row>
    <row r="24" spans="1:4" x14ac:dyDescent="0.3">
      <c r="A24" s="1" t="s">
        <v>34127</v>
      </c>
      <c r="B24" s="1" t="s">
        <v>131055</v>
      </c>
      <c r="C24" s="1" t="s">
        <v>34122</v>
      </c>
      <c r="D24" s="1" t="s">
        <v>34123</v>
      </c>
    </row>
    <row r="25" spans="1:4" x14ac:dyDescent="0.3">
      <c r="A25" s="1" t="s">
        <v>34127</v>
      </c>
      <c r="B25" s="1" t="s">
        <v>131055</v>
      </c>
      <c r="C25" s="1" t="s">
        <v>44100</v>
      </c>
      <c r="D25" s="1" t="s">
        <v>44101</v>
      </c>
    </row>
    <row r="26" spans="1:4" x14ac:dyDescent="0.3">
      <c r="A26" s="1" t="s">
        <v>131056</v>
      </c>
      <c r="B26" s="1" t="s">
        <v>131057</v>
      </c>
      <c r="C26" s="1" t="s">
        <v>38960</v>
      </c>
      <c r="D26" s="1" t="s">
        <v>38961</v>
      </c>
    </row>
    <row r="27" spans="1:4" x14ac:dyDescent="0.3">
      <c r="A27" s="1" t="s">
        <v>131058</v>
      </c>
      <c r="B27" s="1" t="s">
        <v>131059</v>
      </c>
      <c r="C27" s="1" t="s">
        <v>127452</v>
      </c>
      <c r="D27" s="1" t="s">
        <v>127453</v>
      </c>
    </row>
    <row r="28" spans="1:4" x14ac:dyDescent="0.3">
      <c r="A28" s="1" t="s">
        <v>131058</v>
      </c>
      <c r="B28" s="1" t="s">
        <v>131059</v>
      </c>
      <c r="C28" s="1" t="s">
        <v>127393</v>
      </c>
      <c r="D28" s="1" t="s">
        <v>127394</v>
      </c>
    </row>
    <row r="29" spans="1:4" x14ac:dyDescent="0.3">
      <c r="A29" s="1" t="s">
        <v>131058</v>
      </c>
      <c r="B29" s="1" t="s">
        <v>131059</v>
      </c>
      <c r="C29" s="1" t="s">
        <v>127402</v>
      </c>
      <c r="D29" s="1" t="s">
        <v>127403</v>
      </c>
    </row>
    <row r="30" spans="1:4" x14ac:dyDescent="0.3">
      <c r="A30" s="1" t="s">
        <v>131058</v>
      </c>
      <c r="B30" s="1" t="s">
        <v>131059</v>
      </c>
      <c r="C30" s="1" t="s">
        <v>127395</v>
      </c>
      <c r="D30" s="1" t="s">
        <v>127396</v>
      </c>
    </row>
    <row r="31" spans="1:4" x14ac:dyDescent="0.3">
      <c r="A31" s="1" t="s">
        <v>131058</v>
      </c>
      <c r="B31" s="1" t="s">
        <v>131059</v>
      </c>
      <c r="C31" s="1" t="s">
        <v>127404</v>
      </c>
      <c r="D31" s="1" t="s">
        <v>127405</v>
      </c>
    </row>
    <row r="32" spans="1:4" x14ac:dyDescent="0.3">
      <c r="A32" s="1" t="s">
        <v>131058</v>
      </c>
      <c r="B32" s="1" t="s">
        <v>131059</v>
      </c>
      <c r="C32" s="1" t="s">
        <v>127415</v>
      </c>
      <c r="D32" s="1" t="s">
        <v>127416</v>
      </c>
    </row>
    <row r="33" spans="1:4" x14ac:dyDescent="0.3">
      <c r="A33" s="1" t="s">
        <v>131058</v>
      </c>
      <c r="B33" s="1" t="s">
        <v>131059</v>
      </c>
      <c r="C33" s="1" t="s">
        <v>127435</v>
      </c>
      <c r="D33" s="1" t="s">
        <v>127436</v>
      </c>
    </row>
    <row r="34" spans="1:4" x14ac:dyDescent="0.3">
      <c r="A34" s="1" t="s">
        <v>131058</v>
      </c>
      <c r="B34" s="1" t="s">
        <v>131059</v>
      </c>
      <c r="C34" s="1" t="s">
        <v>127398</v>
      </c>
      <c r="D34" s="1" t="s">
        <v>127399</v>
      </c>
    </row>
    <row r="35" spans="1:4" x14ac:dyDescent="0.3">
      <c r="A35" s="1" t="s">
        <v>131058</v>
      </c>
      <c r="B35" s="1" t="s">
        <v>131059</v>
      </c>
      <c r="C35" s="1" t="s">
        <v>127400</v>
      </c>
      <c r="D35" s="1" t="s">
        <v>127401</v>
      </c>
    </row>
    <row r="36" spans="1:4" x14ac:dyDescent="0.3">
      <c r="A36" s="1" t="s">
        <v>131058</v>
      </c>
      <c r="B36" s="1" t="s">
        <v>131059</v>
      </c>
      <c r="C36" s="1" t="s">
        <v>127429</v>
      </c>
      <c r="D36" s="1" t="s">
        <v>127430</v>
      </c>
    </row>
    <row r="37" spans="1:4" x14ac:dyDescent="0.3">
      <c r="A37" s="1" t="s">
        <v>131058</v>
      </c>
      <c r="B37" s="1" t="s">
        <v>131059</v>
      </c>
      <c r="C37" s="1" t="s">
        <v>127413</v>
      </c>
      <c r="D37" s="1" t="s">
        <v>127414</v>
      </c>
    </row>
    <row r="38" spans="1:4" x14ac:dyDescent="0.3">
      <c r="A38" s="1" t="s">
        <v>131058</v>
      </c>
      <c r="B38" s="1" t="s">
        <v>131059</v>
      </c>
      <c r="C38" s="1" t="s">
        <v>55540</v>
      </c>
      <c r="D38" s="1" t="s">
        <v>55541</v>
      </c>
    </row>
    <row r="39" spans="1:4" x14ac:dyDescent="0.3">
      <c r="A39" s="1" t="s">
        <v>131058</v>
      </c>
      <c r="B39" s="1" t="s">
        <v>131059</v>
      </c>
      <c r="C39" s="1" t="s">
        <v>55659</v>
      </c>
      <c r="D39" s="1" t="s">
        <v>55660</v>
      </c>
    </row>
    <row r="40" spans="1:4" x14ac:dyDescent="0.3">
      <c r="A40" s="1" t="s">
        <v>131058</v>
      </c>
      <c r="B40" s="1" t="s">
        <v>131059</v>
      </c>
      <c r="C40" s="1" t="s">
        <v>55661</v>
      </c>
      <c r="D40" s="1" t="s">
        <v>55662</v>
      </c>
    </row>
    <row r="41" spans="1:4" x14ac:dyDescent="0.3">
      <c r="A41" s="1" t="s">
        <v>131058</v>
      </c>
      <c r="B41" s="1" t="s">
        <v>131059</v>
      </c>
      <c r="C41" s="1" t="s">
        <v>55663</v>
      </c>
      <c r="D41" s="1" t="s">
        <v>55664</v>
      </c>
    </row>
    <row r="42" spans="1:4" x14ac:dyDescent="0.3">
      <c r="A42" s="1" t="s">
        <v>131058</v>
      </c>
      <c r="B42" s="1" t="s">
        <v>131059</v>
      </c>
      <c r="C42" s="1" t="s">
        <v>127410</v>
      </c>
      <c r="D42" s="1" t="s">
        <v>127411</v>
      </c>
    </row>
    <row r="43" spans="1:4" x14ac:dyDescent="0.3">
      <c r="A43" s="1" t="s">
        <v>131058</v>
      </c>
      <c r="B43" s="1" t="s">
        <v>131059</v>
      </c>
      <c r="C43" s="1" t="s">
        <v>55666</v>
      </c>
      <c r="D43" s="1" t="s">
        <v>55667</v>
      </c>
    </row>
    <row r="44" spans="1:4" x14ac:dyDescent="0.3">
      <c r="A44" s="1" t="s">
        <v>131058</v>
      </c>
      <c r="B44" s="1" t="s">
        <v>131059</v>
      </c>
      <c r="C44" s="1" t="s">
        <v>55668</v>
      </c>
      <c r="D44" s="1" t="s">
        <v>55669</v>
      </c>
    </row>
    <row r="45" spans="1:4" x14ac:dyDescent="0.3">
      <c r="A45" s="1" t="s">
        <v>131058</v>
      </c>
      <c r="B45" s="1" t="s">
        <v>131059</v>
      </c>
      <c r="C45" s="1" t="s">
        <v>127431</v>
      </c>
      <c r="D45" s="1" t="s">
        <v>127432</v>
      </c>
    </row>
    <row r="46" spans="1:4" x14ac:dyDescent="0.3">
      <c r="A46" s="1" t="s">
        <v>131058</v>
      </c>
      <c r="B46" s="1" t="s">
        <v>131059</v>
      </c>
      <c r="C46" s="1" t="s">
        <v>55673</v>
      </c>
      <c r="D46" s="1" t="s">
        <v>55674</v>
      </c>
    </row>
    <row r="47" spans="1:4" x14ac:dyDescent="0.3">
      <c r="A47" s="1" t="s">
        <v>131058</v>
      </c>
      <c r="B47" s="1" t="s">
        <v>131059</v>
      </c>
      <c r="C47" s="1" t="s">
        <v>55690</v>
      </c>
      <c r="D47" s="1" t="s">
        <v>55691</v>
      </c>
    </row>
    <row r="48" spans="1:4" x14ac:dyDescent="0.3">
      <c r="A48" s="1" t="s">
        <v>131058</v>
      </c>
      <c r="B48" s="1" t="s">
        <v>131059</v>
      </c>
      <c r="C48" s="1" t="s">
        <v>55692</v>
      </c>
      <c r="D48" s="1" t="s">
        <v>55693</v>
      </c>
    </row>
    <row r="49" spans="1:4" x14ac:dyDescent="0.3">
      <c r="A49" s="1" t="s">
        <v>131058</v>
      </c>
      <c r="B49" s="1" t="s">
        <v>131059</v>
      </c>
      <c r="C49" s="1" t="s">
        <v>55700</v>
      </c>
      <c r="D49" s="1" t="s">
        <v>55701</v>
      </c>
    </row>
    <row r="50" spans="1:4" x14ac:dyDescent="0.3">
      <c r="A50" s="1" t="s">
        <v>131058</v>
      </c>
      <c r="B50" s="1" t="s">
        <v>131059</v>
      </c>
      <c r="C50" s="1" t="s">
        <v>127433</v>
      </c>
      <c r="D50" s="1" t="s">
        <v>127434</v>
      </c>
    </row>
    <row r="51" spans="1:4" x14ac:dyDescent="0.3">
      <c r="A51" s="1" t="s">
        <v>131058</v>
      </c>
      <c r="B51" s="1" t="s">
        <v>131059</v>
      </c>
      <c r="C51" s="1" t="s">
        <v>60384</v>
      </c>
      <c r="D51" s="1" t="s">
        <v>60385</v>
      </c>
    </row>
    <row r="52" spans="1:4" x14ac:dyDescent="0.3">
      <c r="A52" s="1" t="s">
        <v>131058</v>
      </c>
      <c r="B52" s="1" t="s">
        <v>131059</v>
      </c>
      <c r="C52" s="1" t="s">
        <v>55702</v>
      </c>
      <c r="D52" s="1" t="s">
        <v>55703</v>
      </c>
    </row>
    <row r="53" spans="1:4" x14ac:dyDescent="0.3">
      <c r="A53" s="1" t="s">
        <v>131058</v>
      </c>
      <c r="B53" s="1" t="s">
        <v>131059</v>
      </c>
      <c r="C53" s="1" t="s">
        <v>55710</v>
      </c>
      <c r="D53" s="1" t="s">
        <v>55711</v>
      </c>
    </row>
    <row r="54" spans="1:4" x14ac:dyDescent="0.3">
      <c r="A54" s="1" t="s">
        <v>131058</v>
      </c>
      <c r="B54" s="1" t="s">
        <v>131059</v>
      </c>
      <c r="C54" s="1" t="s">
        <v>55712</v>
      </c>
      <c r="D54" s="1" t="s">
        <v>55713</v>
      </c>
    </row>
    <row r="55" spans="1:4" x14ac:dyDescent="0.3">
      <c r="A55" s="1" t="s">
        <v>131058</v>
      </c>
      <c r="B55" s="1" t="s">
        <v>131059</v>
      </c>
      <c r="C55" s="1" t="s">
        <v>55714</v>
      </c>
      <c r="D55" s="1" t="s">
        <v>55715</v>
      </c>
    </row>
    <row r="56" spans="1:4" x14ac:dyDescent="0.3">
      <c r="A56" s="1" t="s">
        <v>131058</v>
      </c>
      <c r="B56" s="1" t="s">
        <v>131059</v>
      </c>
      <c r="C56" s="1" t="s">
        <v>55716</v>
      </c>
      <c r="D56" s="1" t="s">
        <v>55717</v>
      </c>
    </row>
    <row r="57" spans="1:4" x14ac:dyDescent="0.3">
      <c r="A57" s="1" t="s">
        <v>131100</v>
      </c>
      <c r="B57" s="1" t="s">
        <v>131101</v>
      </c>
      <c r="C57" s="1" t="s">
        <v>38960</v>
      </c>
      <c r="D57" s="1" t="s">
        <v>38961</v>
      </c>
    </row>
    <row r="58" spans="1:4" x14ac:dyDescent="0.3">
      <c r="A58" s="1" t="s">
        <v>35912</v>
      </c>
      <c r="B58" s="1" t="s">
        <v>131060</v>
      </c>
      <c r="C58" s="1" t="s">
        <v>35908</v>
      </c>
      <c r="D58" s="1" t="s">
        <v>35909</v>
      </c>
    </row>
    <row r="59" spans="1:4" x14ac:dyDescent="0.3">
      <c r="A59" s="1" t="s">
        <v>46187</v>
      </c>
      <c r="B59" s="1" t="s">
        <v>131061</v>
      </c>
      <c r="C59" s="1" t="s">
        <v>46183</v>
      </c>
      <c r="D59" s="1" t="s">
        <v>46184</v>
      </c>
    </row>
    <row r="60" spans="1:4" x14ac:dyDescent="0.3">
      <c r="A60" s="1" t="s">
        <v>46187</v>
      </c>
      <c r="B60" s="1" t="s">
        <v>131061</v>
      </c>
      <c r="C60" s="1" t="s">
        <v>46797</v>
      </c>
      <c r="D60" s="1" t="s">
        <v>46798</v>
      </c>
    </row>
    <row r="61" spans="1:4" x14ac:dyDescent="0.3">
      <c r="A61" s="1" t="s">
        <v>46187</v>
      </c>
      <c r="B61" s="1" t="s">
        <v>131061</v>
      </c>
      <c r="C61" s="1" t="s">
        <v>46806</v>
      </c>
      <c r="D61" s="1" t="s">
        <v>46807</v>
      </c>
    </row>
    <row r="62" spans="1:4" x14ac:dyDescent="0.3">
      <c r="A62" s="1" t="s">
        <v>46187</v>
      </c>
      <c r="B62" s="1" t="s">
        <v>131061</v>
      </c>
      <c r="C62" s="1" t="s">
        <v>46585</v>
      </c>
      <c r="D62" s="1" t="s">
        <v>46586</v>
      </c>
    </row>
    <row r="63" spans="1:4" x14ac:dyDescent="0.3">
      <c r="A63" s="1" t="s">
        <v>46187</v>
      </c>
      <c r="B63" s="1" t="s">
        <v>131061</v>
      </c>
      <c r="C63" s="1" t="s">
        <v>46593</v>
      </c>
      <c r="D63" s="1" t="s">
        <v>46594</v>
      </c>
    </row>
    <row r="64" spans="1:4" x14ac:dyDescent="0.3">
      <c r="A64" s="1" t="s">
        <v>46187</v>
      </c>
      <c r="B64" s="1" t="s">
        <v>131061</v>
      </c>
      <c r="C64" s="1" t="s">
        <v>46692</v>
      </c>
      <c r="D64" s="1" t="s">
        <v>46693</v>
      </c>
    </row>
    <row r="65" spans="1:4" x14ac:dyDescent="0.3">
      <c r="A65" s="1" t="s">
        <v>46187</v>
      </c>
      <c r="B65" s="1" t="s">
        <v>131061</v>
      </c>
      <c r="C65" s="1" t="s">
        <v>46777</v>
      </c>
      <c r="D65" s="1" t="s">
        <v>46778</v>
      </c>
    </row>
    <row r="66" spans="1:4" x14ac:dyDescent="0.3">
      <c r="A66" s="1" t="s">
        <v>46187</v>
      </c>
      <c r="B66" s="1" t="s">
        <v>131061</v>
      </c>
      <c r="C66" s="1" t="s">
        <v>46817</v>
      </c>
      <c r="D66" s="1" t="s">
        <v>46818</v>
      </c>
    </row>
    <row r="67" spans="1:4" x14ac:dyDescent="0.3">
      <c r="A67" s="1" t="s">
        <v>46187</v>
      </c>
      <c r="B67" s="1" t="s">
        <v>131061</v>
      </c>
      <c r="C67" s="1" t="s">
        <v>46898</v>
      </c>
      <c r="D67" s="1" t="s">
        <v>46899</v>
      </c>
    </row>
    <row r="68" spans="1:4" x14ac:dyDescent="0.3">
      <c r="A68" s="1" t="s">
        <v>46187</v>
      </c>
      <c r="B68" s="1" t="s">
        <v>131061</v>
      </c>
      <c r="C68" s="1" t="s">
        <v>46900</v>
      </c>
      <c r="D68" s="1" t="s">
        <v>46901</v>
      </c>
    </row>
    <row r="69" spans="1:4" x14ac:dyDescent="0.3">
      <c r="A69" s="1" t="s">
        <v>46187</v>
      </c>
      <c r="B69" s="1" t="s">
        <v>131061</v>
      </c>
      <c r="C69" s="1" t="s">
        <v>46902</v>
      </c>
      <c r="D69" s="1" t="s">
        <v>46903</v>
      </c>
    </row>
    <row r="70" spans="1:4" x14ac:dyDescent="0.3">
      <c r="A70" s="1" t="s">
        <v>46187</v>
      </c>
      <c r="B70" s="1" t="s">
        <v>131061</v>
      </c>
      <c r="C70" s="1" t="s">
        <v>46904</v>
      </c>
      <c r="D70" s="1" t="s">
        <v>46905</v>
      </c>
    </row>
    <row r="71" spans="1:4" x14ac:dyDescent="0.3">
      <c r="A71" s="1" t="s">
        <v>46187</v>
      </c>
      <c r="B71" s="1" t="s">
        <v>131061</v>
      </c>
      <c r="C71" s="1" t="s">
        <v>46906</v>
      </c>
      <c r="D71" s="1" t="s">
        <v>46907</v>
      </c>
    </row>
    <row r="72" spans="1:4" x14ac:dyDescent="0.3">
      <c r="A72" s="1" t="s">
        <v>46187</v>
      </c>
      <c r="B72" s="1" t="s">
        <v>131061</v>
      </c>
      <c r="C72" s="1" t="s">
        <v>46908</v>
      </c>
      <c r="D72" s="1" t="s">
        <v>46909</v>
      </c>
    </row>
    <row r="73" spans="1:4" x14ac:dyDescent="0.3">
      <c r="A73" s="1" t="s">
        <v>46187</v>
      </c>
      <c r="B73" s="1" t="s">
        <v>131061</v>
      </c>
      <c r="C73" s="1" t="s">
        <v>46948</v>
      </c>
      <c r="D73" s="1" t="s">
        <v>46949</v>
      </c>
    </row>
    <row r="74" spans="1:4" x14ac:dyDescent="0.3">
      <c r="A74" s="1" t="s">
        <v>46187</v>
      </c>
      <c r="B74" s="1" t="s">
        <v>131061</v>
      </c>
      <c r="C74" s="1" t="s">
        <v>46950</v>
      </c>
      <c r="D74" s="1" t="s">
        <v>46951</v>
      </c>
    </row>
    <row r="75" spans="1:4" x14ac:dyDescent="0.3">
      <c r="A75" s="1" t="s">
        <v>46187</v>
      </c>
      <c r="B75" s="1" t="s">
        <v>131061</v>
      </c>
      <c r="C75" s="1" t="s">
        <v>46992</v>
      </c>
      <c r="D75" s="1" t="s">
        <v>46993</v>
      </c>
    </row>
    <row r="76" spans="1:4" x14ac:dyDescent="0.3">
      <c r="A76" s="1" t="s">
        <v>46187</v>
      </c>
      <c r="B76" s="1" t="s">
        <v>131061</v>
      </c>
      <c r="C76" s="1" t="s">
        <v>46994</v>
      </c>
      <c r="D76" s="1" t="s">
        <v>46995</v>
      </c>
    </row>
    <row r="77" spans="1:4" x14ac:dyDescent="0.3">
      <c r="A77" s="1" t="s">
        <v>46187</v>
      </c>
      <c r="B77" s="1" t="s">
        <v>131061</v>
      </c>
      <c r="C77" s="1" t="s">
        <v>46999</v>
      </c>
      <c r="D77" s="1" t="s">
        <v>47000</v>
      </c>
    </row>
    <row r="78" spans="1:4" x14ac:dyDescent="0.3">
      <c r="A78" s="1" t="s">
        <v>46187</v>
      </c>
      <c r="B78" s="1" t="s">
        <v>131061</v>
      </c>
      <c r="C78" s="1" t="s">
        <v>47262</v>
      </c>
      <c r="D78" s="1" t="s">
        <v>47263</v>
      </c>
    </row>
    <row r="79" spans="1:4" x14ac:dyDescent="0.3">
      <c r="A79" s="1" t="s">
        <v>46187</v>
      </c>
      <c r="B79" s="1" t="s">
        <v>131061</v>
      </c>
      <c r="C79" s="1" t="s">
        <v>55750</v>
      </c>
      <c r="D79" s="1" t="s">
        <v>55751</v>
      </c>
    </row>
    <row r="80" spans="1:4" x14ac:dyDescent="0.3">
      <c r="A80" s="1" t="s">
        <v>46187</v>
      </c>
      <c r="B80" s="1" t="s">
        <v>131061</v>
      </c>
      <c r="C80" s="1" t="s">
        <v>47372</v>
      </c>
      <c r="D80" s="1" t="s">
        <v>47373</v>
      </c>
    </row>
    <row r="81" spans="1:4" x14ac:dyDescent="0.3">
      <c r="A81" s="1" t="s">
        <v>46187</v>
      </c>
      <c r="B81" s="1" t="s">
        <v>131061</v>
      </c>
      <c r="C81" s="1" t="s">
        <v>47400</v>
      </c>
      <c r="D81" s="1" t="s">
        <v>47401</v>
      </c>
    </row>
    <row r="82" spans="1:4" x14ac:dyDescent="0.3">
      <c r="A82" s="1" t="s">
        <v>46187</v>
      </c>
      <c r="B82" s="1" t="s">
        <v>131061</v>
      </c>
      <c r="C82" s="1" t="s">
        <v>114374</v>
      </c>
      <c r="D82" s="1" t="s">
        <v>114375</v>
      </c>
    </row>
    <row r="83" spans="1:4" x14ac:dyDescent="0.3">
      <c r="A83" s="1" t="s">
        <v>46187</v>
      </c>
      <c r="B83" s="1" t="s">
        <v>131061</v>
      </c>
      <c r="C83" s="1" t="s">
        <v>114368</v>
      </c>
      <c r="D83" s="1" t="s">
        <v>114369</v>
      </c>
    </row>
    <row r="84" spans="1:4" x14ac:dyDescent="0.3">
      <c r="A84" s="1" t="s">
        <v>46187</v>
      </c>
      <c r="B84" s="1" t="s">
        <v>131061</v>
      </c>
      <c r="C84" s="1" t="s">
        <v>117783</v>
      </c>
      <c r="D84" s="1" t="s">
        <v>117784</v>
      </c>
    </row>
    <row r="85" spans="1:4" x14ac:dyDescent="0.3">
      <c r="A85" s="1" t="s">
        <v>46187</v>
      </c>
      <c r="B85" s="1" t="s">
        <v>131061</v>
      </c>
      <c r="C85" s="1" t="s">
        <v>114370</v>
      </c>
      <c r="D85" s="1" t="s">
        <v>114371</v>
      </c>
    </row>
    <row r="86" spans="1:4" x14ac:dyDescent="0.3">
      <c r="A86" s="1" t="s">
        <v>46187</v>
      </c>
      <c r="B86" s="1" t="s">
        <v>131061</v>
      </c>
      <c r="C86" s="1" t="s">
        <v>117785</v>
      </c>
      <c r="D86" s="1" t="s">
        <v>117786</v>
      </c>
    </row>
    <row r="87" spans="1:4" x14ac:dyDescent="0.3">
      <c r="A87" s="1" t="s">
        <v>46187</v>
      </c>
      <c r="B87" s="1" t="s">
        <v>131061</v>
      </c>
      <c r="C87" s="1" t="s">
        <v>114376</v>
      </c>
      <c r="D87" s="1" t="s">
        <v>114377</v>
      </c>
    </row>
    <row r="88" spans="1:4" x14ac:dyDescent="0.3">
      <c r="A88" s="1" t="s">
        <v>46187</v>
      </c>
      <c r="B88" s="1" t="s">
        <v>131061</v>
      </c>
      <c r="C88" s="1" t="s">
        <v>117797</v>
      </c>
      <c r="D88" s="1" t="s">
        <v>117798</v>
      </c>
    </row>
    <row r="89" spans="1:4" x14ac:dyDescent="0.3">
      <c r="A89" s="1" t="s">
        <v>46187</v>
      </c>
      <c r="B89" s="1" t="s">
        <v>131061</v>
      </c>
      <c r="C89" s="1" t="s">
        <v>114838</v>
      </c>
      <c r="D89" s="1" t="s">
        <v>114839</v>
      </c>
    </row>
    <row r="90" spans="1:4" x14ac:dyDescent="0.3">
      <c r="A90" s="1" t="s">
        <v>46187</v>
      </c>
      <c r="B90" s="1" t="s">
        <v>131061</v>
      </c>
      <c r="C90" s="1" t="s">
        <v>114372</v>
      </c>
      <c r="D90" s="1" t="s">
        <v>114373</v>
      </c>
    </row>
    <row r="91" spans="1:4" x14ac:dyDescent="0.3">
      <c r="A91" s="1" t="s">
        <v>46187</v>
      </c>
      <c r="B91" s="1" t="s">
        <v>131061</v>
      </c>
      <c r="C91" s="1" t="s">
        <v>115983</v>
      </c>
      <c r="D91" s="1" t="s">
        <v>115984</v>
      </c>
    </row>
    <row r="92" spans="1:4" x14ac:dyDescent="0.3">
      <c r="A92" s="1" t="s">
        <v>46187</v>
      </c>
      <c r="B92" s="1" t="s">
        <v>131061</v>
      </c>
      <c r="C92" s="1" t="s">
        <v>117781</v>
      </c>
      <c r="D92" s="1" t="s">
        <v>117782</v>
      </c>
    </row>
    <row r="93" spans="1:4" x14ac:dyDescent="0.3">
      <c r="A93" s="1" t="s">
        <v>46187</v>
      </c>
      <c r="B93" s="1" t="s">
        <v>131061</v>
      </c>
      <c r="C93" s="1" t="s">
        <v>115994</v>
      </c>
      <c r="D93" s="1" t="s">
        <v>115995</v>
      </c>
    </row>
    <row r="94" spans="1:4" x14ac:dyDescent="0.3">
      <c r="A94" s="1" t="s">
        <v>46187</v>
      </c>
      <c r="B94" s="1" t="s">
        <v>131061</v>
      </c>
      <c r="C94" s="1" t="s">
        <v>115764</v>
      </c>
      <c r="D94" s="1" t="s">
        <v>115765</v>
      </c>
    </row>
    <row r="95" spans="1:4" x14ac:dyDescent="0.3">
      <c r="A95" s="1" t="s">
        <v>56346</v>
      </c>
      <c r="B95" s="1" t="s">
        <v>131109</v>
      </c>
      <c r="C95" s="1" t="s">
        <v>56340</v>
      </c>
      <c r="D95" s="1" t="s">
        <v>56341</v>
      </c>
    </row>
    <row r="96" spans="1:4" x14ac:dyDescent="0.3">
      <c r="A96" s="1" t="s">
        <v>56346</v>
      </c>
      <c r="B96" s="1" t="s">
        <v>131109</v>
      </c>
      <c r="C96" s="1" t="s">
        <v>56538</v>
      </c>
      <c r="D96" s="1" t="s">
        <v>56539</v>
      </c>
    </row>
    <row r="97" spans="1:4" x14ac:dyDescent="0.3">
      <c r="A97" s="1" t="s">
        <v>56346</v>
      </c>
      <c r="B97" s="1" t="s">
        <v>131109</v>
      </c>
      <c r="C97" s="1" t="s">
        <v>56828</v>
      </c>
      <c r="D97" s="1" t="s">
        <v>56829</v>
      </c>
    </row>
    <row r="98" spans="1:4" x14ac:dyDescent="0.3">
      <c r="A98" s="1" t="s">
        <v>56346</v>
      </c>
      <c r="B98" s="1" t="s">
        <v>131109</v>
      </c>
      <c r="C98" s="1" t="s">
        <v>57111</v>
      </c>
      <c r="D98" s="1" t="s">
        <v>57112</v>
      </c>
    </row>
    <row r="99" spans="1:4" x14ac:dyDescent="0.3">
      <c r="A99" s="1" t="s">
        <v>56346</v>
      </c>
      <c r="B99" s="1" t="s">
        <v>131109</v>
      </c>
      <c r="C99" s="1" t="s">
        <v>57116</v>
      </c>
      <c r="D99" s="1" t="s">
        <v>57117</v>
      </c>
    </row>
    <row r="100" spans="1:4" x14ac:dyDescent="0.3">
      <c r="A100" s="1" t="s">
        <v>56346</v>
      </c>
      <c r="B100" s="1" t="s">
        <v>131109</v>
      </c>
      <c r="C100" s="1" t="s">
        <v>57253</v>
      </c>
      <c r="D100" s="1" t="s">
        <v>57254</v>
      </c>
    </row>
    <row r="101" spans="1:4" x14ac:dyDescent="0.3">
      <c r="A101" s="1" t="s">
        <v>56346</v>
      </c>
      <c r="B101" s="1" t="s">
        <v>131109</v>
      </c>
      <c r="C101" s="1" t="s">
        <v>57338</v>
      </c>
      <c r="D101" s="1" t="s">
        <v>57339</v>
      </c>
    </row>
    <row r="102" spans="1:4" x14ac:dyDescent="0.3">
      <c r="A102" s="1" t="s">
        <v>56346</v>
      </c>
      <c r="B102" s="1" t="s">
        <v>131109</v>
      </c>
      <c r="C102" s="1" t="s">
        <v>57364</v>
      </c>
      <c r="D102" s="1" t="s">
        <v>57365</v>
      </c>
    </row>
    <row r="103" spans="1:4" x14ac:dyDescent="0.3">
      <c r="A103" s="1" t="s">
        <v>56346</v>
      </c>
      <c r="B103" s="1" t="s">
        <v>131109</v>
      </c>
      <c r="C103" s="1" t="s">
        <v>57275</v>
      </c>
      <c r="D103" s="1" t="s">
        <v>57276</v>
      </c>
    </row>
    <row r="104" spans="1:4" x14ac:dyDescent="0.3">
      <c r="A104" s="1" t="s">
        <v>56346</v>
      </c>
      <c r="B104" s="1" t="s">
        <v>131109</v>
      </c>
      <c r="C104" s="1" t="s">
        <v>57407</v>
      </c>
      <c r="D104" s="1" t="s">
        <v>57408</v>
      </c>
    </row>
    <row r="105" spans="1:4" x14ac:dyDescent="0.3">
      <c r="A105" s="1" t="s">
        <v>56346</v>
      </c>
      <c r="B105" s="1" t="s">
        <v>131109</v>
      </c>
      <c r="C105" s="1" t="s">
        <v>57421</v>
      </c>
      <c r="D105" s="1" t="s">
        <v>57422</v>
      </c>
    </row>
    <row r="106" spans="1:4" x14ac:dyDescent="0.3">
      <c r="A106" s="1" t="s">
        <v>56346</v>
      </c>
      <c r="B106" s="1" t="s">
        <v>131109</v>
      </c>
      <c r="C106" s="1" t="s">
        <v>131110</v>
      </c>
      <c r="D106" s="1" t="s">
        <v>60040</v>
      </c>
    </row>
    <row r="107" spans="1:4" x14ac:dyDescent="0.3">
      <c r="A107" s="1" t="s">
        <v>56346</v>
      </c>
      <c r="B107" s="1" t="s">
        <v>131109</v>
      </c>
      <c r="C107" s="1" t="s">
        <v>57433</v>
      </c>
      <c r="D107" s="1" t="s">
        <v>57434</v>
      </c>
    </row>
    <row r="108" spans="1:4" x14ac:dyDescent="0.3">
      <c r="A108" s="1" t="s">
        <v>56346</v>
      </c>
      <c r="B108" s="1" t="s">
        <v>131109</v>
      </c>
      <c r="C108" s="1" t="s">
        <v>57721</v>
      </c>
      <c r="D108" s="1" t="s">
        <v>57722</v>
      </c>
    </row>
    <row r="109" spans="1:4" x14ac:dyDescent="0.3">
      <c r="A109" s="1" t="s">
        <v>56346</v>
      </c>
      <c r="B109" s="1" t="s">
        <v>131109</v>
      </c>
      <c r="C109" s="1" t="s">
        <v>57936</v>
      </c>
      <c r="D109" s="1" t="s">
        <v>57937</v>
      </c>
    </row>
    <row r="110" spans="1:4" x14ac:dyDescent="0.3">
      <c r="A110" s="1" t="s">
        <v>56346</v>
      </c>
      <c r="B110" s="1" t="s">
        <v>131109</v>
      </c>
      <c r="C110" s="1" t="s">
        <v>60007</v>
      </c>
      <c r="D110" s="1" t="s">
        <v>60008</v>
      </c>
    </row>
    <row r="111" spans="1:4" x14ac:dyDescent="0.3">
      <c r="A111" s="1" t="s">
        <v>56346</v>
      </c>
      <c r="B111" s="1" t="s">
        <v>131109</v>
      </c>
      <c r="C111" s="1" t="s">
        <v>57902</v>
      </c>
      <c r="D111" s="1" t="s">
        <v>57903</v>
      </c>
    </row>
    <row r="112" spans="1:4" x14ac:dyDescent="0.3">
      <c r="A112" s="1" t="s">
        <v>56346</v>
      </c>
      <c r="B112" s="1" t="s">
        <v>131109</v>
      </c>
      <c r="C112" s="1" t="s">
        <v>57963</v>
      </c>
      <c r="D112" s="1" t="s">
        <v>57964</v>
      </c>
    </row>
    <row r="113" spans="1:4" x14ac:dyDescent="0.3">
      <c r="A113" s="1" t="s">
        <v>56346</v>
      </c>
      <c r="B113" s="1" t="s">
        <v>131109</v>
      </c>
      <c r="C113" s="1" t="s">
        <v>58398</v>
      </c>
      <c r="D113" s="1" t="s">
        <v>58399</v>
      </c>
    </row>
    <row r="114" spans="1:4" x14ac:dyDescent="0.3">
      <c r="A114" s="1" t="s">
        <v>56346</v>
      </c>
      <c r="B114" s="1" t="s">
        <v>131109</v>
      </c>
      <c r="C114" s="1" t="s">
        <v>57985</v>
      </c>
      <c r="D114" s="1" t="s">
        <v>57986</v>
      </c>
    </row>
    <row r="115" spans="1:4" x14ac:dyDescent="0.3">
      <c r="A115" s="1" t="s">
        <v>56346</v>
      </c>
      <c r="B115" s="1" t="s">
        <v>131109</v>
      </c>
      <c r="C115" s="1" t="s">
        <v>58081</v>
      </c>
      <c r="D115" s="1" t="s">
        <v>58082</v>
      </c>
    </row>
    <row r="116" spans="1:4" x14ac:dyDescent="0.3">
      <c r="A116" s="1" t="s">
        <v>56346</v>
      </c>
      <c r="B116" s="1" t="s">
        <v>131109</v>
      </c>
      <c r="C116" s="1" t="s">
        <v>58391</v>
      </c>
      <c r="D116" s="1" t="s">
        <v>58392</v>
      </c>
    </row>
    <row r="117" spans="1:4" x14ac:dyDescent="0.3">
      <c r="A117" s="1" t="s">
        <v>56346</v>
      </c>
      <c r="B117" s="1" t="s">
        <v>131109</v>
      </c>
      <c r="C117" s="1" t="s">
        <v>58655</v>
      </c>
      <c r="D117" s="1" t="s">
        <v>58656</v>
      </c>
    </row>
    <row r="118" spans="1:4" x14ac:dyDescent="0.3">
      <c r="A118" s="1" t="s">
        <v>56346</v>
      </c>
      <c r="B118" s="1" t="s">
        <v>131109</v>
      </c>
      <c r="C118" s="1" t="s">
        <v>58668</v>
      </c>
      <c r="D118" s="1" t="s">
        <v>58669</v>
      </c>
    </row>
    <row r="119" spans="1:4" x14ac:dyDescent="0.3">
      <c r="A119" s="1" t="s">
        <v>56346</v>
      </c>
      <c r="B119" s="1" t="s">
        <v>131109</v>
      </c>
      <c r="C119" s="1" t="s">
        <v>58677</v>
      </c>
      <c r="D119" s="1" t="s">
        <v>58678</v>
      </c>
    </row>
    <row r="120" spans="1:4" x14ac:dyDescent="0.3">
      <c r="A120" s="1" t="s">
        <v>56346</v>
      </c>
      <c r="B120" s="1" t="s">
        <v>131109</v>
      </c>
      <c r="C120" s="1" t="s">
        <v>58695</v>
      </c>
      <c r="D120" s="1" t="s">
        <v>58696</v>
      </c>
    </row>
    <row r="121" spans="1:4" x14ac:dyDescent="0.3">
      <c r="A121" s="1" t="s">
        <v>56346</v>
      </c>
      <c r="B121" s="1" t="s">
        <v>131109</v>
      </c>
      <c r="C121" s="1" t="s">
        <v>58716</v>
      </c>
      <c r="D121" s="1" t="s">
        <v>58717</v>
      </c>
    </row>
    <row r="122" spans="1:4" x14ac:dyDescent="0.3">
      <c r="A122" s="1" t="s">
        <v>56346</v>
      </c>
      <c r="B122" s="1" t="s">
        <v>131109</v>
      </c>
      <c r="C122" s="1" t="s">
        <v>59050</v>
      </c>
      <c r="D122" s="1" t="s">
        <v>59051</v>
      </c>
    </row>
    <row r="123" spans="1:4" x14ac:dyDescent="0.3">
      <c r="A123" s="1" t="s">
        <v>56346</v>
      </c>
      <c r="B123" s="1" t="s">
        <v>131109</v>
      </c>
      <c r="C123" s="1" t="s">
        <v>59061</v>
      </c>
      <c r="D123" s="1" t="s">
        <v>59062</v>
      </c>
    </row>
    <row r="124" spans="1:4" x14ac:dyDescent="0.3">
      <c r="A124" s="1" t="s">
        <v>56346</v>
      </c>
      <c r="B124" s="1" t="s">
        <v>131109</v>
      </c>
      <c r="C124" s="1" t="s">
        <v>59092</v>
      </c>
      <c r="D124" s="1" t="s">
        <v>59093</v>
      </c>
    </row>
    <row r="125" spans="1:4" x14ac:dyDescent="0.3">
      <c r="A125" s="1" t="s">
        <v>56346</v>
      </c>
      <c r="B125" s="1" t="s">
        <v>131109</v>
      </c>
      <c r="C125" s="1" t="s">
        <v>59110</v>
      </c>
      <c r="D125" s="1" t="s">
        <v>59111</v>
      </c>
    </row>
    <row r="126" spans="1:4" x14ac:dyDescent="0.3">
      <c r="A126" s="1" t="s">
        <v>56346</v>
      </c>
      <c r="B126" s="1" t="s">
        <v>131109</v>
      </c>
      <c r="C126" s="1" t="s">
        <v>59122</v>
      </c>
      <c r="D126" s="1" t="s">
        <v>59123</v>
      </c>
    </row>
    <row r="127" spans="1:4" x14ac:dyDescent="0.3">
      <c r="A127" s="1" t="s">
        <v>56346</v>
      </c>
      <c r="B127" s="1" t="s">
        <v>131109</v>
      </c>
      <c r="C127" s="1" t="s">
        <v>59178</v>
      </c>
      <c r="D127" s="1" t="s">
        <v>59179</v>
      </c>
    </row>
    <row r="128" spans="1:4" x14ac:dyDescent="0.3">
      <c r="A128" s="1" t="s">
        <v>56346</v>
      </c>
      <c r="B128" s="1" t="s">
        <v>131109</v>
      </c>
      <c r="C128" s="1" t="s">
        <v>59337</v>
      </c>
      <c r="D128" s="1" t="s">
        <v>59338</v>
      </c>
    </row>
    <row r="129" spans="1:4" x14ac:dyDescent="0.3">
      <c r="A129" s="1" t="s">
        <v>56346</v>
      </c>
      <c r="B129" s="1" t="s">
        <v>131109</v>
      </c>
      <c r="C129" s="1" t="s">
        <v>59364</v>
      </c>
      <c r="D129" s="1" t="s">
        <v>59365</v>
      </c>
    </row>
    <row r="130" spans="1:4" x14ac:dyDescent="0.3">
      <c r="A130" s="1" t="s">
        <v>56346</v>
      </c>
      <c r="B130" s="1" t="s">
        <v>131109</v>
      </c>
      <c r="C130" s="1" t="s">
        <v>59133</v>
      </c>
      <c r="D130" s="1" t="s">
        <v>59134</v>
      </c>
    </row>
    <row r="131" spans="1:4" x14ac:dyDescent="0.3">
      <c r="A131" s="1" t="s">
        <v>56346</v>
      </c>
      <c r="B131" s="1" t="s">
        <v>131109</v>
      </c>
      <c r="C131" s="1" t="s">
        <v>59511</v>
      </c>
      <c r="D131" s="1" t="s">
        <v>59512</v>
      </c>
    </row>
    <row r="132" spans="1:4" x14ac:dyDescent="0.3">
      <c r="A132" s="1" t="s">
        <v>56346</v>
      </c>
      <c r="B132" s="1" t="s">
        <v>131109</v>
      </c>
      <c r="C132" s="1" t="s">
        <v>59528</v>
      </c>
      <c r="D132" s="1" t="s">
        <v>59529</v>
      </c>
    </row>
    <row r="133" spans="1:4" x14ac:dyDescent="0.3">
      <c r="A133" s="20" t="s">
        <v>76004</v>
      </c>
      <c r="B133" s="20" t="s">
        <v>131062</v>
      </c>
      <c r="C133" s="20" t="s">
        <v>38960</v>
      </c>
      <c r="D133" s="20" t="s">
        <v>38961</v>
      </c>
    </row>
    <row r="134" spans="1:4" x14ac:dyDescent="0.3">
      <c r="A134" s="20" t="s">
        <v>76004</v>
      </c>
      <c r="B134" s="20" t="s">
        <v>131062</v>
      </c>
      <c r="C134" s="20" t="s">
        <v>102391</v>
      </c>
      <c r="D134" s="20" t="s">
        <v>102392</v>
      </c>
    </row>
    <row r="135" spans="1:4" x14ac:dyDescent="0.3">
      <c r="A135" s="20" t="s">
        <v>76004</v>
      </c>
      <c r="B135" s="20" t="s">
        <v>131062</v>
      </c>
      <c r="C135" s="20" t="s">
        <v>102389</v>
      </c>
      <c r="D135" s="20" t="s">
        <v>102390</v>
      </c>
    </row>
    <row r="136" spans="1:4" x14ac:dyDescent="0.3">
      <c r="A136" s="20" t="s">
        <v>76004</v>
      </c>
      <c r="B136" s="20" t="s">
        <v>131062</v>
      </c>
      <c r="C136" s="20" t="s">
        <v>76002</v>
      </c>
      <c r="D136" s="20" t="s">
        <v>76003</v>
      </c>
    </row>
    <row r="137" spans="1:4" x14ac:dyDescent="0.3">
      <c r="A137" s="1" t="s">
        <v>131098</v>
      </c>
      <c r="B137" s="1" t="s">
        <v>131099</v>
      </c>
      <c r="C137" s="1" t="s">
        <v>10290</v>
      </c>
      <c r="D137" s="1" t="s">
        <v>10291</v>
      </c>
    </row>
    <row r="138" spans="1:4" x14ac:dyDescent="0.3">
      <c r="A138" s="1" t="s">
        <v>60038</v>
      </c>
      <c r="B138" s="1" t="s">
        <v>131114</v>
      </c>
      <c r="C138" s="1" t="s">
        <v>60361</v>
      </c>
      <c r="D138" s="1" t="s">
        <v>60362</v>
      </c>
    </row>
    <row r="139" spans="1:4" x14ac:dyDescent="0.3">
      <c r="A139" s="1" t="s">
        <v>60038</v>
      </c>
      <c r="B139" s="1" t="s">
        <v>131114</v>
      </c>
      <c r="C139" s="1" t="s">
        <v>40324</v>
      </c>
      <c r="D139" s="1" t="s">
        <v>40325</v>
      </c>
    </row>
    <row r="140" spans="1:4" x14ac:dyDescent="0.3">
      <c r="A140" s="1" t="s">
        <v>60038</v>
      </c>
      <c r="B140" s="1" t="s">
        <v>131114</v>
      </c>
      <c r="C140" s="1" t="s">
        <v>60036</v>
      </c>
      <c r="D140" s="1" t="s">
        <v>60037</v>
      </c>
    </row>
    <row r="141" spans="1:4" x14ac:dyDescent="0.3">
      <c r="A141" s="1" t="s">
        <v>131105</v>
      </c>
      <c r="B141" s="1" t="s">
        <v>131106</v>
      </c>
      <c r="C141" s="1" t="s">
        <v>38960</v>
      </c>
      <c r="D141" s="1" t="s">
        <v>38961</v>
      </c>
    </row>
    <row r="142" spans="1:4" x14ac:dyDescent="0.3">
      <c r="A142" s="1" t="s">
        <v>131105</v>
      </c>
      <c r="B142" s="1" t="s">
        <v>131106</v>
      </c>
      <c r="C142" s="1" t="s">
        <v>40324</v>
      </c>
      <c r="D142" s="1" t="s">
        <v>40325</v>
      </c>
    </row>
    <row r="143" spans="1:4" x14ac:dyDescent="0.3">
      <c r="A143" s="1" t="s">
        <v>131112</v>
      </c>
      <c r="B143" s="1" t="s">
        <v>131113</v>
      </c>
      <c r="C143" s="1" t="s">
        <v>10144</v>
      </c>
      <c r="D143" s="1" t="s">
        <v>10145</v>
      </c>
    </row>
    <row r="144" spans="1:4" x14ac:dyDescent="0.3">
      <c r="A144" s="1" t="s">
        <v>131112</v>
      </c>
      <c r="B144" s="1" t="s">
        <v>131113</v>
      </c>
      <c r="C144" s="1" t="s">
        <v>43341</v>
      </c>
      <c r="D144" s="1" t="s">
        <v>43342</v>
      </c>
    </row>
    <row r="145" spans="1:4" x14ac:dyDescent="0.3">
      <c r="A145" s="1" t="s">
        <v>131063</v>
      </c>
      <c r="B145" s="1" t="s">
        <v>131064</v>
      </c>
      <c r="C145" s="1" t="s">
        <v>10144</v>
      </c>
      <c r="D145" s="1" t="s">
        <v>10145</v>
      </c>
    </row>
    <row r="146" spans="1:4" x14ac:dyDescent="0.3">
      <c r="A146" s="1" t="s">
        <v>131063</v>
      </c>
      <c r="B146" s="1" t="s">
        <v>131064</v>
      </c>
      <c r="C146" s="1" t="s">
        <v>43341</v>
      </c>
      <c r="D146" s="1" t="s">
        <v>43342</v>
      </c>
    </row>
    <row r="147" spans="1:4" x14ac:dyDescent="0.3">
      <c r="A147" s="1" t="s">
        <v>131102</v>
      </c>
      <c r="B147" s="1" t="s">
        <v>131103</v>
      </c>
      <c r="C147" s="1" t="s">
        <v>38960</v>
      </c>
      <c r="D147" s="1" t="s">
        <v>38961</v>
      </c>
    </row>
    <row r="148" spans="1:4" x14ac:dyDescent="0.3">
      <c r="A148" s="1" t="s">
        <v>131102</v>
      </c>
      <c r="B148" s="1" t="s">
        <v>131103</v>
      </c>
      <c r="C148" s="1" t="s">
        <v>40324</v>
      </c>
      <c r="D148" s="1" t="s">
        <v>40325</v>
      </c>
    </row>
    <row r="149" spans="1:4" x14ac:dyDescent="0.3">
      <c r="A149" s="1" t="s">
        <v>47453</v>
      </c>
      <c r="B149" s="1" t="s">
        <v>131065</v>
      </c>
      <c r="C149" s="1" t="s">
        <v>127551</v>
      </c>
      <c r="D149" s="1" t="s">
        <v>127552</v>
      </c>
    </row>
    <row r="150" spans="1:4" x14ac:dyDescent="0.3">
      <c r="A150" s="1" t="s">
        <v>47453</v>
      </c>
      <c r="B150" s="1" t="s">
        <v>131065</v>
      </c>
      <c r="C150" s="1" t="s">
        <v>127556</v>
      </c>
      <c r="D150" s="1" t="s">
        <v>127557</v>
      </c>
    </row>
    <row r="151" spans="1:4" x14ac:dyDescent="0.3">
      <c r="A151" s="1" t="s">
        <v>47453</v>
      </c>
      <c r="B151" s="1" t="s">
        <v>131065</v>
      </c>
      <c r="C151" s="1" t="s">
        <v>127559</v>
      </c>
      <c r="D151" s="1" t="s">
        <v>127560</v>
      </c>
    </row>
    <row r="152" spans="1:4" x14ac:dyDescent="0.3">
      <c r="A152" s="1" t="s">
        <v>47453</v>
      </c>
      <c r="B152" s="1" t="s">
        <v>131065</v>
      </c>
      <c r="C152" s="1" t="s">
        <v>124596</v>
      </c>
      <c r="D152" s="1" t="s">
        <v>124597</v>
      </c>
    </row>
    <row r="153" spans="1:4" x14ac:dyDescent="0.3">
      <c r="A153" s="1" t="s">
        <v>47453</v>
      </c>
      <c r="B153" s="1" t="s">
        <v>131065</v>
      </c>
      <c r="C153" s="1" t="s">
        <v>124602</v>
      </c>
      <c r="D153" s="1" t="s">
        <v>124603</v>
      </c>
    </row>
    <row r="154" spans="1:4" x14ac:dyDescent="0.3">
      <c r="A154" s="1" t="s">
        <v>47453</v>
      </c>
      <c r="B154" s="1" t="s">
        <v>131065</v>
      </c>
      <c r="C154" s="1" t="s">
        <v>124109</v>
      </c>
      <c r="D154" s="1" t="s">
        <v>124110</v>
      </c>
    </row>
    <row r="155" spans="1:4" x14ac:dyDescent="0.3">
      <c r="A155" s="1" t="s">
        <v>47453</v>
      </c>
      <c r="B155" s="1" t="s">
        <v>131065</v>
      </c>
      <c r="C155" s="1" t="s">
        <v>124069</v>
      </c>
      <c r="D155" s="1" t="s">
        <v>124070</v>
      </c>
    </row>
    <row r="156" spans="1:4" x14ac:dyDescent="0.3">
      <c r="A156" s="1" t="s">
        <v>47453</v>
      </c>
      <c r="B156" s="1" t="s">
        <v>131065</v>
      </c>
      <c r="C156" s="1" t="s">
        <v>124130</v>
      </c>
      <c r="D156" s="1" t="s">
        <v>124131</v>
      </c>
    </row>
    <row r="157" spans="1:4" x14ac:dyDescent="0.3">
      <c r="A157" s="1" t="s">
        <v>47453</v>
      </c>
      <c r="B157" s="1" t="s">
        <v>131065</v>
      </c>
      <c r="C157" s="1" t="s">
        <v>124469</v>
      </c>
      <c r="D157" s="1" t="s">
        <v>124470</v>
      </c>
    </row>
    <row r="158" spans="1:4" x14ac:dyDescent="0.3">
      <c r="A158" s="1" t="s">
        <v>47453</v>
      </c>
      <c r="B158" s="1" t="s">
        <v>131065</v>
      </c>
      <c r="C158" s="1" t="s">
        <v>124632</v>
      </c>
      <c r="D158" s="1" t="s">
        <v>124633</v>
      </c>
    </row>
    <row r="159" spans="1:4" x14ac:dyDescent="0.3">
      <c r="A159" s="1" t="s">
        <v>47453</v>
      </c>
      <c r="B159" s="1" t="s">
        <v>131065</v>
      </c>
      <c r="C159" s="1" t="s">
        <v>124679</v>
      </c>
      <c r="D159" s="1" t="s">
        <v>124680</v>
      </c>
    </row>
    <row r="160" spans="1:4" x14ac:dyDescent="0.3">
      <c r="A160" s="1" t="s">
        <v>47453</v>
      </c>
      <c r="B160" s="1" t="s">
        <v>131065</v>
      </c>
      <c r="C160" s="1" t="s">
        <v>125534</v>
      </c>
      <c r="D160" s="1" t="s">
        <v>125535</v>
      </c>
    </row>
    <row r="161" spans="1:4" x14ac:dyDescent="0.3">
      <c r="A161" s="1" t="s">
        <v>47453</v>
      </c>
      <c r="B161" s="1" t="s">
        <v>131065</v>
      </c>
      <c r="C161" s="1" t="s">
        <v>124700</v>
      </c>
      <c r="D161" s="1" t="s">
        <v>124701</v>
      </c>
    </row>
    <row r="162" spans="1:4" x14ac:dyDescent="0.3">
      <c r="A162" s="1" t="s">
        <v>47453</v>
      </c>
      <c r="B162" s="1" t="s">
        <v>131065</v>
      </c>
      <c r="C162" s="1" t="s">
        <v>124755</v>
      </c>
      <c r="D162" s="1" t="s">
        <v>124756</v>
      </c>
    </row>
    <row r="163" spans="1:4" x14ac:dyDescent="0.3">
      <c r="A163" s="1" t="s">
        <v>47453</v>
      </c>
      <c r="B163" s="1" t="s">
        <v>131065</v>
      </c>
      <c r="C163" s="1" t="s">
        <v>125175</v>
      </c>
      <c r="D163" s="1" t="s">
        <v>125176</v>
      </c>
    </row>
    <row r="164" spans="1:4" x14ac:dyDescent="0.3">
      <c r="A164" s="1" t="s">
        <v>47453</v>
      </c>
      <c r="B164" s="1" t="s">
        <v>131065</v>
      </c>
      <c r="C164" s="1" t="s">
        <v>127562</v>
      </c>
      <c r="D164" s="1" t="s">
        <v>127563</v>
      </c>
    </row>
    <row r="165" spans="1:4" x14ac:dyDescent="0.3">
      <c r="A165" s="1" t="s">
        <v>47453</v>
      </c>
      <c r="B165" s="1" t="s">
        <v>131065</v>
      </c>
      <c r="C165" s="1" t="s">
        <v>126540</v>
      </c>
      <c r="D165" s="1" t="s">
        <v>126541</v>
      </c>
    </row>
    <row r="166" spans="1:4" x14ac:dyDescent="0.3">
      <c r="A166" s="1" t="s">
        <v>47453</v>
      </c>
      <c r="B166" s="1" t="s">
        <v>131065</v>
      </c>
      <c r="C166" s="1" t="s">
        <v>127564</v>
      </c>
      <c r="D166" s="1" t="s">
        <v>127565</v>
      </c>
    </row>
    <row r="167" spans="1:4" x14ac:dyDescent="0.3">
      <c r="A167" s="1" t="s">
        <v>47453</v>
      </c>
      <c r="B167" s="1" t="s">
        <v>131065</v>
      </c>
      <c r="C167" s="1" t="s">
        <v>126057</v>
      </c>
      <c r="D167" s="1" t="s">
        <v>126058</v>
      </c>
    </row>
    <row r="168" spans="1:4" x14ac:dyDescent="0.3">
      <c r="A168" s="1" t="s">
        <v>47453</v>
      </c>
      <c r="B168" s="1" t="s">
        <v>131065</v>
      </c>
      <c r="C168" s="1" t="s">
        <v>126098</v>
      </c>
      <c r="D168" s="1" t="s">
        <v>126099</v>
      </c>
    </row>
    <row r="169" spans="1:4" x14ac:dyDescent="0.3">
      <c r="A169" s="1" t="s">
        <v>47453</v>
      </c>
      <c r="B169" s="1" t="s">
        <v>131065</v>
      </c>
      <c r="C169" s="1" t="s">
        <v>126365</v>
      </c>
      <c r="D169" s="1" t="s">
        <v>126366</v>
      </c>
    </row>
    <row r="170" spans="1:4" x14ac:dyDescent="0.3">
      <c r="A170" s="1" t="s">
        <v>47453</v>
      </c>
      <c r="B170" s="1" t="s">
        <v>131065</v>
      </c>
      <c r="C170" s="1" t="s">
        <v>126828</v>
      </c>
      <c r="D170" s="1" t="s">
        <v>126829</v>
      </c>
    </row>
    <row r="171" spans="1:4" x14ac:dyDescent="0.3">
      <c r="A171" s="1" t="s">
        <v>47453</v>
      </c>
      <c r="B171" s="1" t="s">
        <v>131065</v>
      </c>
      <c r="C171" s="1" t="s">
        <v>124598</v>
      </c>
      <c r="D171" s="1" t="s">
        <v>124599</v>
      </c>
    </row>
    <row r="172" spans="1:4" x14ac:dyDescent="0.3">
      <c r="A172" s="1" t="s">
        <v>47453</v>
      </c>
      <c r="B172" s="1" t="s">
        <v>131065</v>
      </c>
      <c r="C172" s="1" t="s">
        <v>124600</v>
      </c>
      <c r="D172" s="1" t="s">
        <v>124601</v>
      </c>
    </row>
    <row r="173" spans="1:4" x14ac:dyDescent="0.3">
      <c r="A173" s="1" t="s">
        <v>47453</v>
      </c>
      <c r="B173" s="1" t="s">
        <v>131065</v>
      </c>
      <c r="C173" s="1" t="s">
        <v>126788</v>
      </c>
      <c r="D173" s="1" t="s">
        <v>126789</v>
      </c>
    </row>
    <row r="174" spans="1:4" x14ac:dyDescent="0.3">
      <c r="A174" s="1" t="s">
        <v>47453</v>
      </c>
      <c r="B174" s="1" t="s">
        <v>131065</v>
      </c>
      <c r="C174" s="1" t="s">
        <v>126040</v>
      </c>
      <c r="D174" s="1" t="s">
        <v>126041</v>
      </c>
    </row>
    <row r="175" spans="1:4" x14ac:dyDescent="0.3">
      <c r="A175" s="1" t="s">
        <v>47453</v>
      </c>
      <c r="B175" s="1" t="s">
        <v>131065</v>
      </c>
      <c r="C175" s="1" t="s">
        <v>126050</v>
      </c>
      <c r="D175" s="1" t="s">
        <v>126051</v>
      </c>
    </row>
    <row r="176" spans="1:4" x14ac:dyDescent="0.3">
      <c r="A176" s="1" t="s">
        <v>47453</v>
      </c>
      <c r="B176" s="1" t="s">
        <v>131065</v>
      </c>
      <c r="C176" s="1" t="s">
        <v>47445</v>
      </c>
      <c r="D176" s="1" t="s">
        <v>47446</v>
      </c>
    </row>
    <row r="177" spans="1:4" x14ac:dyDescent="0.3">
      <c r="A177" s="1" t="s">
        <v>47453</v>
      </c>
      <c r="B177" s="1" t="s">
        <v>131065</v>
      </c>
      <c r="C177" s="1" t="s">
        <v>47458</v>
      </c>
      <c r="D177" s="1" t="s">
        <v>47459</v>
      </c>
    </row>
    <row r="178" spans="1:4" x14ac:dyDescent="0.3">
      <c r="A178" s="1" t="s">
        <v>47453</v>
      </c>
      <c r="B178" s="1" t="s">
        <v>131065</v>
      </c>
      <c r="C178" s="1" t="s">
        <v>47466</v>
      </c>
      <c r="D178" s="1" t="s">
        <v>47467</v>
      </c>
    </row>
    <row r="179" spans="1:4" x14ac:dyDescent="0.3">
      <c r="A179" s="1" t="s">
        <v>47453</v>
      </c>
      <c r="B179" s="1" t="s">
        <v>131065</v>
      </c>
      <c r="C179" s="1" t="s">
        <v>47475</v>
      </c>
      <c r="D179" s="1" t="s">
        <v>47476</v>
      </c>
    </row>
    <row r="180" spans="1:4" x14ac:dyDescent="0.3">
      <c r="A180" s="1" t="s">
        <v>47453</v>
      </c>
      <c r="B180" s="1" t="s">
        <v>131065</v>
      </c>
      <c r="C180" s="1" t="s">
        <v>47482</v>
      </c>
      <c r="D180" s="1" t="s">
        <v>47483</v>
      </c>
    </row>
    <row r="181" spans="1:4" x14ac:dyDescent="0.3">
      <c r="A181" s="1" t="s">
        <v>47453</v>
      </c>
      <c r="B181" s="1" t="s">
        <v>131065</v>
      </c>
      <c r="C181" s="1" t="s">
        <v>47895</v>
      </c>
      <c r="D181" s="1" t="s">
        <v>47896</v>
      </c>
    </row>
    <row r="182" spans="1:4" x14ac:dyDescent="0.3">
      <c r="A182" s="1" t="s">
        <v>47453</v>
      </c>
      <c r="B182" s="1" t="s">
        <v>131065</v>
      </c>
      <c r="C182" s="1" t="s">
        <v>47693</v>
      </c>
      <c r="D182" s="1" t="s">
        <v>47694</v>
      </c>
    </row>
    <row r="183" spans="1:4" x14ac:dyDescent="0.3">
      <c r="A183" s="1" t="s">
        <v>47453</v>
      </c>
      <c r="B183" s="1" t="s">
        <v>131065</v>
      </c>
      <c r="C183" s="1" t="s">
        <v>47644</v>
      </c>
      <c r="D183" s="1" t="s">
        <v>47645</v>
      </c>
    </row>
    <row r="184" spans="1:4" x14ac:dyDescent="0.3">
      <c r="A184" s="1" t="s">
        <v>47453</v>
      </c>
      <c r="B184" s="1" t="s">
        <v>131065</v>
      </c>
      <c r="C184" s="1" t="s">
        <v>47715</v>
      </c>
      <c r="D184" s="1" t="s">
        <v>47716</v>
      </c>
    </row>
    <row r="185" spans="1:4" x14ac:dyDescent="0.3">
      <c r="A185" s="1" t="s">
        <v>47453</v>
      </c>
      <c r="B185" s="1" t="s">
        <v>131065</v>
      </c>
      <c r="C185" s="1" t="s">
        <v>47619</v>
      </c>
      <c r="D185" s="1" t="s">
        <v>47620</v>
      </c>
    </row>
    <row r="186" spans="1:4" x14ac:dyDescent="0.3">
      <c r="A186" s="1" t="s">
        <v>47453</v>
      </c>
      <c r="B186" s="1" t="s">
        <v>131065</v>
      </c>
      <c r="C186" s="1" t="s">
        <v>47632</v>
      </c>
      <c r="D186" s="1" t="s">
        <v>47633</v>
      </c>
    </row>
    <row r="187" spans="1:4" x14ac:dyDescent="0.3">
      <c r="A187" s="1" t="s">
        <v>47453</v>
      </c>
      <c r="B187" s="1" t="s">
        <v>131065</v>
      </c>
      <c r="C187" s="1" t="s">
        <v>47501</v>
      </c>
      <c r="D187" s="1" t="s">
        <v>47502</v>
      </c>
    </row>
    <row r="188" spans="1:4" x14ac:dyDescent="0.3">
      <c r="A188" s="1" t="s">
        <v>47453</v>
      </c>
      <c r="B188" s="1" t="s">
        <v>131065</v>
      </c>
      <c r="C188" s="1" t="s">
        <v>47653</v>
      </c>
      <c r="D188" s="1" t="s">
        <v>47654</v>
      </c>
    </row>
    <row r="189" spans="1:4" x14ac:dyDescent="0.3">
      <c r="A189" s="1" t="s">
        <v>47453</v>
      </c>
      <c r="B189" s="1" t="s">
        <v>131065</v>
      </c>
      <c r="C189" s="1" t="s">
        <v>47743</v>
      </c>
      <c r="D189" s="1" t="s">
        <v>47744</v>
      </c>
    </row>
    <row r="190" spans="1:4" x14ac:dyDescent="0.3">
      <c r="A190" s="1" t="s">
        <v>47453</v>
      </c>
      <c r="B190" s="1" t="s">
        <v>131065</v>
      </c>
      <c r="C190" s="1" t="s">
        <v>47529</v>
      </c>
      <c r="D190" s="1" t="s">
        <v>47530</v>
      </c>
    </row>
    <row r="191" spans="1:4" x14ac:dyDescent="0.3">
      <c r="A191" s="1" t="s">
        <v>47453</v>
      </c>
      <c r="B191" s="1" t="s">
        <v>131065</v>
      </c>
      <c r="C191" s="1" t="s">
        <v>47701</v>
      </c>
      <c r="D191" s="1" t="s">
        <v>47702</v>
      </c>
    </row>
    <row r="192" spans="1:4" x14ac:dyDescent="0.3">
      <c r="A192" s="1" t="s">
        <v>47453</v>
      </c>
      <c r="B192" s="1" t="s">
        <v>131065</v>
      </c>
      <c r="C192" s="1" t="s">
        <v>47778</v>
      </c>
      <c r="D192" s="1" t="s">
        <v>47779</v>
      </c>
    </row>
    <row r="193" spans="1:4" x14ac:dyDescent="0.3">
      <c r="A193" s="1" t="s">
        <v>47453</v>
      </c>
      <c r="B193" s="1" t="s">
        <v>131065</v>
      </c>
      <c r="C193" s="1" t="s">
        <v>47538</v>
      </c>
      <c r="D193" s="1" t="s">
        <v>47539</v>
      </c>
    </row>
    <row r="194" spans="1:4" x14ac:dyDescent="0.3">
      <c r="A194" s="1" t="s">
        <v>47453</v>
      </c>
      <c r="B194" s="1" t="s">
        <v>131065</v>
      </c>
      <c r="C194" s="1" t="s">
        <v>47708</v>
      </c>
      <c r="D194" s="1" t="s">
        <v>47709</v>
      </c>
    </row>
    <row r="195" spans="1:4" x14ac:dyDescent="0.3">
      <c r="A195" s="1" t="s">
        <v>47453</v>
      </c>
      <c r="B195" s="1" t="s">
        <v>131065</v>
      </c>
      <c r="C195" s="1" t="s">
        <v>47660</v>
      </c>
      <c r="D195" s="1" t="s">
        <v>47661</v>
      </c>
    </row>
    <row r="196" spans="1:4" x14ac:dyDescent="0.3">
      <c r="A196" s="1" t="s">
        <v>47453</v>
      </c>
      <c r="B196" s="1" t="s">
        <v>131065</v>
      </c>
      <c r="C196" s="1" t="s">
        <v>47792</v>
      </c>
      <c r="D196" s="1" t="s">
        <v>47793</v>
      </c>
    </row>
    <row r="197" spans="1:4" x14ac:dyDescent="0.3">
      <c r="A197" s="1" t="s">
        <v>47453</v>
      </c>
      <c r="B197" s="1" t="s">
        <v>131065</v>
      </c>
      <c r="C197" s="1" t="s">
        <v>47565</v>
      </c>
      <c r="D197" s="1" t="s">
        <v>47566</v>
      </c>
    </row>
    <row r="198" spans="1:4" x14ac:dyDescent="0.3">
      <c r="A198" s="1" t="s">
        <v>47453</v>
      </c>
      <c r="B198" s="1" t="s">
        <v>131065</v>
      </c>
      <c r="C198" s="1" t="s">
        <v>47667</v>
      </c>
      <c r="D198" s="1" t="s">
        <v>47668</v>
      </c>
    </row>
    <row r="199" spans="1:4" x14ac:dyDescent="0.3">
      <c r="A199" s="1" t="s">
        <v>47453</v>
      </c>
      <c r="B199" s="1" t="s">
        <v>131065</v>
      </c>
      <c r="C199" s="1" t="s">
        <v>47831</v>
      </c>
      <c r="D199" s="1" t="s">
        <v>47832</v>
      </c>
    </row>
    <row r="200" spans="1:4" x14ac:dyDescent="0.3">
      <c r="A200" s="1" t="s">
        <v>47453</v>
      </c>
      <c r="B200" s="1" t="s">
        <v>131065</v>
      </c>
      <c r="C200" s="1" t="s">
        <v>47845</v>
      </c>
      <c r="D200" s="1" t="s">
        <v>47846</v>
      </c>
    </row>
    <row r="201" spans="1:4" x14ac:dyDescent="0.3">
      <c r="A201" s="1" t="s">
        <v>47453</v>
      </c>
      <c r="B201" s="1" t="s">
        <v>131065</v>
      </c>
      <c r="C201" s="1" t="s">
        <v>47592</v>
      </c>
      <c r="D201" s="1" t="s">
        <v>47593</v>
      </c>
    </row>
    <row r="202" spans="1:4" x14ac:dyDescent="0.3">
      <c r="A202" s="1" t="s">
        <v>47453</v>
      </c>
      <c r="B202" s="1" t="s">
        <v>131065</v>
      </c>
      <c r="C202" s="1" t="s">
        <v>47679</v>
      </c>
      <c r="D202" s="1" t="s">
        <v>47680</v>
      </c>
    </row>
    <row r="203" spans="1:4" x14ac:dyDescent="0.3">
      <c r="A203" s="1" t="s">
        <v>47453</v>
      </c>
      <c r="B203" s="1" t="s">
        <v>131065</v>
      </c>
      <c r="C203" s="1" t="s">
        <v>47882</v>
      </c>
      <c r="D203" s="1" t="s">
        <v>47883</v>
      </c>
    </row>
    <row r="204" spans="1:4" x14ac:dyDescent="0.3">
      <c r="A204" s="1" t="s">
        <v>47453</v>
      </c>
      <c r="B204" s="1" t="s">
        <v>131065</v>
      </c>
      <c r="C204" s="1" t="s">
        <v>47927</v>
      </c>
      <c r="D204" s="1" t="s">
        <v>47928</v>
      </c>
    </row>
    <row r="205" spans="1:4" x14ac:dyDescent="0.3">
      <c r="A205" s="1" t="s">
        <v>47453</v>
      </c>
      <c r="B205" s="1" t="s">
        <v>131065</v>
      </c>
      <c r="C205" s="1" t="s">
        <v>48020</v>
      </c>
      <c r="D205" s="1" t="s">
        <v>48021</v>
      </c>
    </row>
    <row r="206" spans="1:4" x14ac:dyDescent="0.3">
      <c r="A206" s="1" t="s">
        <v>47453</v>
      </c>
      <c r="B206" s="1" t="s">
        <v>131065</v>
      </c>
      <c r="C206" s="1" t="s">
        <v>48029</v>
      </c>
      <c r="D206" s="1" t="s">
        <v>48030</v>
      </c>
    </row>
    <row r="207" spans="1:4" x14ac:dyDescent="0.3">
      <c r="A207" s="1" t="s">
        <v>47453</v>
      </c>
      <c r="B207" s="1" t="s">
        <v>131065</v>
      </c>
      <c r="C207" s="1" t="s">
        <v>47937</v>
      </c>
      <c r="D207" s="1" t="s">
        <v>47938</v>
      </c>
    </row>
    <row r="208" spans="1:4" x14ac:dyDescent="0.3">
      <c r="A208" s="1" t="s">
        <v>47453</v>
      </c>
      <c r="B208" s="1" t="s">
        <v>131065</v>
      </c>
      <c r="C208" s="1" t="s">
        <v>47946</v>
      </c>
      <c r="D208" s="1" t="s">
        <v>47947</v>
      </c>
    </row>
    <row r="209" spans="1:4" x14ac:dyDescent="0.3">
      <c r="A209" s="1" t="s">
        <v>47453</v>
      </c>
      <c r="B209" s="1" t="s">
        <v>131065</v>
      </c>
      <c r="C209" s="1" t="s">
        <v>47961</v>
      </c>
      <c r="D209" s="1" t="s">
        <v>47962</v>
      </c>
    </row>
    <row r="210" spans="1:4" x14ac:dyDescent="0.3">
      <c r="A210" s="1" t="s">
        <v>47453</v>
      </c>
      <c r="B210" s="1" t="s">
        <v>131065</v>
      </c>
      <c r="C210" s="1" t="s">
        <v>47976</v>
      </c>
      <c r="D210" s="1" t="s">
        <v>47977</v>
      </c>
    </row>
    <row r="211" spans="1:4" x14ac:dyDescent="0.3">
      <c r="A211" s="1" t="s">
        <v>47453</v>
      </c>
      <c r="B211" s="1" t="s">
        <v>131065</v>
      </c>
      <c r="C211" s="1" t="s">
        <v>47992</v>
      </c>
      <c r="D211" s="1" t="s">
        <v>47993</v>
      </c>
    </row>
    <row r="212" spans="1:4" x14ac:dyDescent="0.3">
      <c r="A212" s="1" t="s">
        <v>47453</v>
      </c>
      <c r="B212" s="1" t="s">
        <v>131065</v>
      </c>
      <c r="C212" s="1" t="s">
        <v>48003</v>
      </c>
      <c r="D212" s="1" t="s">
        <v>48004</v>
      </c>
    </row>
    <row r="213" spans="1:4" x14ac:dyDescent="0.3">
      <c r="A213" s="1" t="s">
        <v>47453</v>
      </c>
      <c r="B213" s="1" t="s">
        <v>131065</v>
      </c>
      <c r="C213" s="1" t="s">
        <v>48011</v>
      </c>
      <c r="D213" s="1" t="s">
        <v>48012</v>
      </c>
    </row>
    <row r="214" spans="1:4" x14ac:dyDescent="0.3">
      <c r="A214" s="1" t="s">
        <v>47453</v>
      </c>
      <c r="B214" s="1" t="s">
        <v>131065</v>
      </c>
      <c r="C214" s="1" t="s">
        <v>126021</v>
      </c>
      <c r="D214" s="1" t="s">
        <v>126022</v>
      </c>
    </row>
    <row r="215" spans="1:4" x14ac:dyDescent="0.3">
      <c r="A215" s="1" t="s">
        <v>47453</v>
      </c>
      <c r="B215" s="1" t="s">
        <v>131065</v>
      </c>
      <c r="C215" s="1" t="s">
        <v>125937</v>
      </c>
      <c r="D215" s="1" t="s">
        <v>125938</v>
      </c>
    </row>
    <row r="216" spans="1:4" x14ac:dyDescent="0.3">
      <c r="A216" s="1" t="s">
        <v>47453</v>
      </c>
      <c r="B216" s="1" t="s">
        <v>131065</v>
      </c>
      <c r="C216" s="1" t="s">
        <v>125950</v>
      </c>
      <c r="D216" s="1" t="s">
        <v>125951</v>
      </c>
    </row>
    <row r="217" spans="1:4" x14ac:dyDescent="0.3">
      <c r="A217" s="1" t="s">
        <v>47453</v>
      </c>
      <c r="B217" s="1" t="s">
        <v>131065</v>
      </c>
      <c r="C217" s="1" t="s">
        <v>125960</v>
      </c>
      <c r="D217" s="1" t="s">
        <v>125961</v>
      </c>
    </row>
    <row r="218" spans="1:4" x14ac:dyDescent="0.3">
      <c r="A218" s="1" t="s">
        <v>47453</v>
      </c>
      <c r="B218" s="1" t="s">
        <v>131065</v>
      </c>
      <c r="C218" s="1" t="s">
        <v>48038</v>
      </c>
      <c r="D218" s="1" t="s">
        <v>48039</v>
      </c>
    </row>
    <row r="219" spans="1:4" x14ac:dyDescent="0.3">
      <c r="A219" s="1" t="s">
        <v>47453</v>
      </c>
      <c r="B219" s="1" t="s">
        <v>131065</v>
      </c>
      <c r="C219" s="1" t="s">
        <v>48239</v>
      </c>
      <c r="D219" s="1" t="s">
        <v>48240</v>
      </c>
    </row>
    <row r="220" spans="1:4" x14ac:dyDescent="0.3">
      <c r="A220" s="1" t="s">
        <v>47453</v>
      </c>
      <c r="B220" s="1" t="s">
        <v>131065</v>
      </c>
      <c r="C220" s="1" t="s">
        <v>48252</v>
      </c>
      <c r="D220" s="1" t="s">
        <v>48253</v>
      </c>
    </row>
    <row r="221" spans="1:4" x14ac:dyDescent="0.3">
      <c r="A221" s="1" t="s">
        <v>47453</v>
      </c>
      <c r="B221" s="1" t="s">
        <v>131065</v>
      </c>
      <c r="C221" s="1" t="s">
        <v>48057</v>
      </c>
      <c r="D221" s="1" t="s">
        <v>48058</v>
      </c>
    </row>
    <row r="222" spans="1:4" x14ac:dyDescent="0.3">
      <c r="A222" s="1" t="s">
        <v>47453</v>
      </c>
      <c r="B222" s="1" t="s">
        <v>131065</v>
      </c>
      <c r="C222" s="1" t="s">
        <v>48113</v>
      </c>
      <c r="D222" s="1" t="s">
        <v>48114</v>
      </c>
    </row>
    <row r="223" spans="1:4" x14ac:dyDescent="0.3">
      <c r="A223" s="1" t="s">
        <v>47453</v>
      </c>
      <c r="B223" s="1" t="s">
        <v>131065</v>
      </c>
      <c r="C223" s="1" t="s">
        <v>48265</v>
      </c>
      <c r="D223" s="1" t="s">
        <v>48266</v>
      </c>
    </row>
    <row r="224" spans="1:4" x14ac:dyDescent="0.3">
      <c r="A224" s="1" t="s">
        <v>47453</v>
      </c>
      <c r="B224" s="1" t="s">
        <v>131065</v>
      </c>
      <c r="C224" s="1" t="s">
        <v>48121</v>
      </c>
      <c r="D224" s="1" t="s">
        <v>48122</v>
      </c>
    </row>
    <row r="225" spans="1:4" x14ac:dyDescent="0.3">
      <c r="A225" s="1" t="s">
        <v>47453</v>
      </c>
      <c r="B225" s="1" t="s">
        <v>131065</v>
      </c>
      <c r="C225" s="1" t="s">
        <v>48193</v>
      </c>
      <c r="D225" s="1" t="s">
        <v>48194</v>
      </c>
    </row>
    <row r="226" spans="1:4" x14ac:dyDescent="0.3">
      <c r="A226" s="1" t="s">
        <v>47453</v>
      </c>
      <c r="B226" s="1" t="s">
        <v>131065</v>
      </c>
      <c r="C226" s="1" t="s">
        <v>126795</v>
      </c>
      <c r="D226" s="1" t="s">
        <v>126796</v>
      </c>
    </row>
    <row r="227" spans="1:4" x14ac:dyDescent="0.3">
      <c r="A227" s="1" t="s">
        <v>47453</v>
      </c>
      <c r="B227" s="1" t="s">
        <v>131065</v>
      </c>
      <c r="C227" s="1" t="s">
        <v>56221</v>
      </c>
      <c r="D227" s="1" t="s">
        <v>56222</v>
      </c>
    </row>
    <row r="228" spans="1:4" x14ac:dyDescent="0.3">
      <c r="A228" s="1" t="s">
        <v>47453</v>
      </c>
      <c r="B228" s="1" t="s">
        <v>131065</v>
      </c>
      <c r="C228" s="1" t="s">
        <v>56225</v>
      </c>
      <c r="D228" s="1" t="s">
        <v>56226</v>
      </c>
    </row>
    <row r="229" spans="1:4" x14ac:dyDescent="0.3">
      <c r="A229" s="1" t="s">
        <v>47453</v>
      </c>
      <c r="B229" s="1" t="s">
        <v>131065</v>
      </c>
      <c r="C229" s="1" t="s">
        <v>48276</v>
      </c>
      <c r="D229" s="1" t="s">
        <v>48277</v>
      </c>
    </row>
    <row r="230" spans="1:4" x14ac:dyDescent="0.3">
      <c r="A230" s="1" t="s">
        <v>47453</v>
      </c>
      <c r="B230" s="1" t="s">
        <v>131065</v>
      </c>
      <c r="C230" s="1" t="s">
        <v>48305</v>
      </c>
      <c r="D230" s="1" t="s">
        <v>48306</v>
      </c>
    </row>
    <row r="231" spans="1:4" x14ac:dyDescent="0.3">
      <c r="A231" s="1" t="s">
        <v>47453</v>
      </c>
      <c r="B231" s="1" t="s">
        <v>131065</v>
      </c>
      <c r="C231" s="1" t="s">
        <v>48283</v>
      </c>
      <c r="D231" s="1" t="s">
        <v>48284</v>
      </c>
    </row>
    <row r="232" spans="1:4" x14ac:dyDescent="0.3">
      <c r="A232" s="1" t="s">
        <v>47453</v>
      </c>
      <c r="B232" s="1" t="s">
        <v>131065</v>
      </c>
      <c r="C232" s="1" t="s">
        <v>48318</v>
      </c>
      <c r="D232" s="1" t="s">
        <v>48319</v>
      </c>
    </row>
    <row r="233" spans="1:4" x14ac:dyDescent="0.3">
      <c r="A233" s="1" t="s">
        <v>47453</v>
      </c>
      <c r="B233" s="1" t="s">
        <v>131065</v>
      </c>
      <c r="C233" s="1" t="s">
        <v>48394</v>
      </c>
      <c r="D233" s="1" t="s">
        <v>48395</v>
      </c>
    </row>
    <row r="234" spans="1:4" x14ac:dyDescent="0.3">
      <c r="A234" s="1" t="s">
        <v>47453</v>
      </c>
      <c r="B234" s="1" t="s">
        <v>131065</v>
      </c>
      <c r="C234" s="1" t="s">
        <v>48465</v>
      </c>
      <c r="D234" s="1" t="s">
        <v>48466</v>
      </c>
    </row>
    <row r="235" spans="1:4" x14ac:dyDescent="0.3">
      <c r="A235" s="1" t="s">
        <v>47453</v>
      </c>
      <c r="B235" s="1" t="s">
        <v>131065</v>
      </c>
      <c r="C235" s="1" t="s">
        <v>48340</v>
      </c>
      <c r="D235" s="1" t="s">
        <v>48341</v>
      </c>
    </row>
    <row r="236" spans="1:4" x14ac:dyDescent="0.3">
      <c r="A236" s="1" t="s">
        <v>47453</v>
      </c>
      <c r="B236" s="1" t="s">
        <v>131065</v>
      </c>
      <c r="C236" s="1" t="s">
        <v>48513</v>
      </c>
      <c r="D236" s="1" t="s">
        <v>48514</v>
      </c>
    </row>
    <row r="237" spans="1:4" x14ac:dyDescent="0.3">
      <c r="A237" s="1" t="s">
        <v>47453</v>
      </c>
      <c r="B237" s="1" t="s">
        <v>131065</v>
      </c>
      <c r="C237" s="1" t="s">
        <v>48349</v>
      </c>
      <c r="D237" s="1" t="s">
        <v>48350</v>
      </c>
    </row>
    <row r="238" spans="1:4" x14ac:dyDescent="0.3">
      <c r="A238" s="1" t="s">
        <v>47453</v>
      </c>
      <c r="B238" s="1" t="s">
        <v>131065</v>
      </c>
      <c r="C238" s="1" t="s">
        <v>48583</v>
      </c>
      <c r="D238" s="1" t="s">
        <v>48584</v>
      </c>
    </row>
    <row r="239" spans="1:4" x14ac:dyDescent="0.3">
      <c r="A239" s="1" t="s">
        <v>47453</v>
      </c>
      <c r="B239" s="1" t="s">
        <v>131065</v>
      </c>
      <c r="C239" s="1" t="s">
        <v>49029</v>
      </c>
      <c r="D239" s="1" t="s">
        <v>49030</v>
      </c>
    </row>
    <row r="240" spans="1:4" x14ac:dyDescent="0.3">
      <c r="A240" s="1" t="s">
        <v>47453</v>
      </c>
      <c r="B240" s="1" t="s">
        <v>131065</v>
      </c>
      <c r="C240" s="1" t="s">
        <v>49075</v>
      </c>
      <c r="D240" s="1" t="s">
        <v>49076</v>
      </c>
    </row>
    <row r="241" spans="1:4" x14ac:dyDescent="0.3">
      <c r="A241" s="1" t="s">
        <v>47453</v>
      </c>
      <c r="B241" s="1" t="s">
        <v>131065</v>
      </c>
      <c r="C241" s="1" t="s">
        <v>48597</v>
      </c>
      <c r="D241" s="1" t="s">
        <v>48598</v>
      </c>
    </row>
    <row r="242" spans="1:4" x14ac:dyDescent="0.3">
      <c r="A242" s="1" t="s">
        <v>47453</v>
      </c>
      <c r="B242" s="1" t="s">
        <v>131065</v>
      </c>
      <c r="C242" s="1" t="s">
        <v>48529</v>
      </c>
      <c r="D242" s="1" t="s">
        <v>48530</v>
      </c>
    </row>
    <row r="243" spans="1:4" x14ac:dyDescent="0.3">
      <c r="A243" s="1" t="s">
        <v>47453</v>
      </c>
      <c r="B243" s="1" t="s">
        <v>131065</v>
      </c>
      <c r="C243" s="1" t="s">
        <v>48768</v>
      </c>
      <c r="D243" s="1" t="s">
        <v>48769</v>
      </c>
    </row>
    <row r="244" spans="1:4" x14ac:dyDescent="0.3">
      <c r="A244" s="1" t="s">
        <v>47453</v>
      </c>
      <c r="B244" s="1" t="s">
        <v>131065</v>
      </c>
      <c r="C244" s="1" t="s">
        <v>48714</v>
      </c>
      <c r="D244" s="1" t="s">
        <v>48715</v>
      </c>
    </row>
    <row r="245" spans="1:4" x14ac:dyDescent="0.3">
      <c r="A245" s="1" t="s">
        <v>47453</v>
      </c>
      <c r="B245" s="1" t="s">
        <v>131065</v>
      </c>
      <c r="C245" s="1" t="s">
        <v>49083</v>
      </c>
      <c r="D245" s="1" t="s">
        <v>49084</v>
      </c>
    </row>
    <row r="246" spans="1:4" x14ac:dyDescent="0.3">
      <c r="A246" s="1" t="s">
        <v>47453</v>
      </c>
      <c r="B246" s="1" t="s">
        <v>131065</v>
      </c>
      <c r="C246" s="1" t="s">
        <v>48786</v>
      </c>
      <c r="D246" s="1" t="s">
        <v>48787</v>
      </c>
    </row>
    <row r="247" spans="1:4" x14ac:dyDescent="0.3">
      <c r="A247" s="1" t="s">
        <v>47453</v>
      </c>
      <c r="B247" s="1" t="s">
        <v>131065</v>
      </c>
      <c r="C247" s="1" t="s">
        <v>48557</v>
      </c>
      <c r="D247" s="1" t="s">
        <v>48558</v>
      </c>
    </row>
    <row r="248" spans="1:4" x14ac:dyDescent="0.3">
      <c r="A248" s="1" t="s">
        <v>47453</v>
      </c>
      <c r="B248" s="1" t="s">
        <v>131065</v>
      </c>
      <c r="C248" s="1" t="s">
        <v>48904</v>
      </c>
      <c r="D248" s="1" t="s">
        <v>48905</v>
      </c>
    </row>
    <row r="249" spans="1:4" x14ac:dyDescent="0.3">
      <c r="A249" s="1" t="s">
        <v>47453</v>
      </c>
      <c r="B249" s="1" t="s">
        <v>131065</v>
      </c>
      <c r="C249" s="1" t="s">
        <v>48909</v>
      </c>
      <c r="D249" s="1" t="s">
        <v>48910</v>
      </c>
    </row>
    <row r="250" spans="1:4" x14ac:dyDescent="0.3">
      <c r="A250" s="1" t="s">
        <v>47453</v>
      </c>
      <c r="B250" s="1" t="s">
        <v>131065</v>
      </c>
      <c r="C250" s="1" t="s">
        <v>48577</v>
      </c>
      <c r="D250" s="1" t="s">
        <v>48578</v>
      </c>
    </row>
    <row r="251" spans="1:4" x14ac:dyDescent="0.3">
      <c r="A251" s="1" t="s">
        <v>47453</v>
      </c>
      <c r="B251" s="1" t="s">
        <v>131065</v>
      </c>
      <c r="C251" s="1" t="s">
        <v>48915</v>
      </c>
      <c r="D251" s="1" t="s">
        <v>48916</v>
      </c>
    </row>
    <row r="252" spans="1:4" x14ac:dyDescent="0.3">
      <c r="A252" s="1" t="s">
        <v>47453</v>
      </c>
      <c r="B252" s="1" t="s">
        <v>131065</v>
      </c>
      <c r="C252" s="1" t="s">
        <v>48930</v>
      </c>
      <c r="D252" s="1" t="s">
        <v>48931</v>
      </c>
    </row>
    <row r="253" spans="1:4" x14ac:dyDescent="0.3">
      <c r="A253" s="1" t="s">
        <v>47453</v>
      </c>
      <c r="B253" s="1" t="s">
        <v>131065</v>
      </c>
      <c r="C253" s="1" t="s">
        <v>49004</v>
      </c>
      <c r="D253" s="1" t="s">
        <v>49005</v>
      </c>
    </row>
    <row r="254" spans="1:4" x14ac:dyDescent="0.3">
      <c r="A254" s="1" t="s">
        <v>47453</v>
      </c>
      <c r="B254" s="1" t="s">
        <v>131065</v>
      </c>
      <c r="C254" s="1" t="s">
        <v>49010</v>
      </c>
      <c r="D254" s="1" t="s">
        <v>49011</v>
      </c>
    </row>
    <row r="255" spans="1:4" x14ac:dyDescent="0.3">
      <c r="A255" s="1" t="s">
        <v>47453</v>
      </c>
      <c r="B255" s="1" t="s">
        <v>131065</v>
      </c>
      <c r="C255" s="1" t="s">
        <v>49020</v>
      </c>
      <c r="D255" s="1" t="s">
        <v>49021</v>
      </c>
    </row>
    <row r="256" spans="1:4" x14ac:dyDescent="0.3">
      <c r="A256" s="1" t="s">
        <v>47453</v>
      </c>
      <c r="B256" s="1" t="s">
        <v>131065</v>
      </c>
      <c r="C256" s="1" t="s">
        <v>126800</v>
      </c>
      <c r="D256" s="1" t="s">
        <v>126801</v>
      </c>
    </row>
    <row r="257" spans="1:4" x14ac:dyDescent="0.3">
      <c r="A257" s="1" t="s">
        <v>47453</v>
      </c>
      <c r="B257" s="1" t="s">
        <v>131065</v>
      </c>
      <c r="C257" s="1" t="s">
        <v>49111</v>
      </c>
      <c r="D257" s="1" t="s">
        <v>49112</v>
      </c>
    </row>
    <row r="258" spans="1:4" x14ac:dyDescent="0.3">
      <c r="A258" s="1" t="s">
        <v>47453</v>
      </c>
      <c r="B258" s="1" t="s">
        <v>131065</v>
      </c>
      <c r="C258" s="1" t="s">
        <v>49344</v>
      </c>
      <c r="D258" s="1" t="s">
        <v>49345</v>
      </c>
    </row>
    <row r="259" spans="1:4" x14ac:dyDescent="0.3">
      <c r="A259" s="1" t="s">
        <v>47453</v>
      </c>
      <c r="B259" s="1" t="s">
        <v>131065</v>
      </c>
      <c r="C259" s="1" t="s">
        <v>49418</v>
      </c>
      <c r="D259" s="1" t="s">
        <v>49419</v>
      </c>
    </row>
    <row r="260" spans="1:4" x14ac:dyDescent="0.3">
      <c r="A260" s="1" t="s">
        <v>47453</v>
      </c>
      <c r="B260" s="1" t="s">
        <v>131065</v>
      </c>
      <c r="C260" s="1" t="s">
        <v>49428</v>
      </c>
      <c r="D260" s="1" t="s">
        <v>49429</v>
      </c>
    </row>
    <row r="261" spans="1:4" x14ac:dyDescent="0.3">
      <c r="A261" s="1" t="s">
        <v>47453</v>
      </c>
      <c r="B261" s="1" t="s">
        <v>131065</v>
      </c>
      <c r="C261" s="1" t="s">
        <v>49566</v>
      </c>
      <c r="D261" s="1" t="s">
        <v>49567</v>
      </c>
    </row>
    <row r="262" spans="1:4" x14ac:dyDescent="0.3">
      <c r="A262" s="1" t="s">
        <v>47453</v>
      </c>
      <c r="B262" s="1" t="s">
        <v>131065</v>
      </c>
      <c r="C262" s="1" t="s">
        <v>49575</v>
      </c>
      <c r="D262" s="1" t="s">
        <v>49576</v>
      </c>
    </row>
    <row r="263" spans="1:4" x14ac:dyDescent="0.3">
      <c r="A263" s="1" t="s">
        <v>47453</v>
      </c>
      <c r="B263" s="1" t="s">
        <v>131065</v>
      </c>
      <c r="C263" s="1" t="s">
        <v>49626</v>
      </c>
      <c r="D263" s="1" t="s">
        <v>49627</v>
      </c>
    </row>
    <row r="264" spans="1:4" x14ac:dyDescent="0.3">
      <c r="A264" s="1" t="s">
        <v>47453</v>
      </c>
      <c r="B264" s="1" t="s">
        <v>131065</v>
      </c>
      <c r="C264" s="1" t="s">
        <v>49662</v>
      </c>
      <c r="D264" s="1" t="s">
        <v>49663</v>
      </c>
    </row>
    <row r="265" spans="1:4" x14ac:dyDescent="0.3">
      <c r="A265" s="1" t="s">
        <v>47453</v>
      </c>
      <c r="B265" s="1" t="s">
        <v>131065</v>
      </c>
      <c r="C265" s="1" t="s">
        <v>49671</v>
      </c>
      <c r="D265" s="1" t="s">
        <v>49672</v>
      </c>
    </row>
    <row r="266" spans="1:4" x14ac:dyDescent="0.3">
      <c r="A266" s="1" t="s">
        <v>47453</v>
      </c>
      <c r="B266" s="1" t="s">
        <v>131065</v>
      </c>
      <c r="C266" s="1" t="s">
        <v>49822</v>
      </c>
      <c r="D266" s="1" t="s">
        <v>49823</v>
      </c>
    </row>
    <row r="267" spans="1:4" x14ac:dyDescent="0.3">
      <c r="A267" s="1" t="s">
        <v>47453</v>
      </c>
      <c r="B267" s="1" t="s">
        <v>131065</v>
      </c>
      <c r="C267" s="1" t="s">
        <v>49831</v>
      </c>
      <c r="D267" s="1" t="s">
        <v>49832</v>
      </c>
    </row>
    <row r="268" spans="1:4" x14ac:dyDescent="0.3">
      <c r="A268" s="1" t="s">
        <v>47453</v>
      </c>
      <c r="B268" s="1" t="s">
        <v>131065</v>
      </c>
      <c r="C268" s="1" t="s">
        <v>49169</v>
      </c>
      <c r="D268" s="1" t="s">
        <v>49170</v>
      </c>
    </row>
    <row r="269" spans="1:4" x14ac:dyDescent="0.3">
      <c r="A269" s="1" t="s">
        <v>47453</v>
      </c>
      <c r="B269" s="1" t="s">
        <v>131065</v>
      </c>
      <c r="C269" s="1" t="s">
        <v>49850</v>
      </c>
      <c r="D269" s="1" t="s">
        <v>49851</v>
      </c>
    </row>
    <row r="270" spans="1:4" x14ac:dyDescent="0.3">
      <c r="A270" s="1" t="s">
        <v>47453</v>
      </c>
      <c r="B270" s="1" t="s">
        <v>131065</v>
      </c>
      <c r="C270" s="1" t="s">
        <v>49327</v>
      </c>
      <c r="D270" s="1" t="s">
        <v>49328</v>
      </c>
    </row>
    <row r="271" spans="1:4" x14ac:dyDescent="0.3">
      <c r="A271" s="1" t="s">
        <v>47453</v>
      </c>
      <c r="B271" s="1" t="s">
        <v>131065</v>
      </c>
      <c r="C271" s="1" t="s">
        <v>49861</v>
      </c>
      <c r="D271" s="1" t="s">
        <v>49862</v>
      </c>
    </row>
    <row r="272" spans="1:4" x14ac:dyDescent="0.3">
      <c r="A272" s="1" t="s">
        <v>47453</v>
      </c>
      <c r="B272" s="1" t="s">
        <v>131065</v>
      </c>
      <c r="C272" s="1" t="s">
        <v>49335</v>
      </c>
      <c r="D272" s="1" t="s">
        <v>49336</v>
      </c>
    </row>
    <row r="273" spans="1:4" x14ac:dyDescent="0.3">
      <c r="A273" s="1" t="s">
        <v>47453</v>
      </c>
      <c r="B273" s="1" t="s">
        <v>131065</v>
      </c>
      <c r="C273" s="1" t="s">
        <v>49913</v>
      </c>
      <c r="D273" s="1" t="s">
        <v>49914</v>
      </c>
    </row>
    <row r="274" spans="1:4" x14ac:dyDescent="0.3">
      <c r="A274" s="1" t="s">
        <v>47453</v>
      </c>
      <c r="B274" s="1" t="s">
        <v>131065</v>
      </c>
      <c r="C274" s="1" t="s">
        <v>49943</v>
      </c>
      <c r="D274" s="1" t="s">
        <v>49944</v>
      </c>
    </row>
    <row r="275" spans="1:4" x14ac:dyDescent="0.3">
      <c r="A275" s="1" t="s">
        <v>47453</v>
      </c>
      <c r="B275" s="1" t="s">
        <v>131065</v>
      </c>
      <c r="C275" s="1" t="s">
        <v>49954</v>
      </c>
      <c r="D275" s="1" t="s">
        <v>49955</v>
      </c>
    </row>
    <row r="276" spans="1:4" x14ac:dyDescent="0.3">
      <c r="A276" s="1" t="s">
        <v>47453</v>
      </c>
      <c r="B276" s="1" t="s">
        <v>131065</v>
      </c>
      <c r="C276" s="1" t="s">
        <v>49965</v>
      </c>
      <c r="D276" s="1" t="s">
        <v>49966</v>
      </c>
    </row>
    <row r="277" spans="1:4" x14ac:dyDescent="0.3">
      <c r="A277" s="1" t="s">
        <v>47453</v>
      </c>
      <c r="B277" s="1" t="s">
        <v>131065</v>
      </c>
      <c r="C277" s="1" t="s">
        <v>49976</v>
      </c>
      <c r="D277" s="1" t="s">
        <v>49977</v>
      </c>
    </row>
    <row r="278" spans="1:4" x14ac:dyDescent="0.3">
      <c r="A278" s="1" t="s">
        <v>47453</v>
      </c>
      <c r="B278" s="1" t="s">
        <v>131065</v>
      </c>
      <c r="C278" s="1" t="s">
        <v>49875</v>
      </c>
      <c r="D278" s="1" t="s">
        <v>49876</v>
      </c>
    </row>
    <row r="279" spans="1:4" x14ac:dyDescent="0.3">
      <c r="A279" s="1" t="s">
        <v>47453</v>
      </c>
      <c r="B279" s="1" t="s">
        <v>131065</v>
      </c>
      <c r="C279" s="1" t="s">
        <v>49902</v>
      </c>
      <c r="D279" s="1" t="s">
        <v>49903</v>
      </c>
    </row>
    <row r="280" spans="1:4" x14ac:dyDescent="0.3">
      <c r="A280" s="1" t="s">
        <v>47453</v>
      </c>
      <c r="B280" s="1" t="s">
        <v>131065</v>
      </c>
      <c r="C280" s="1" t="s">
        <v>50014</v>
      </c>
      <c r="D280" s="1" t="s">
        <v>50015</v>
      </c>
    </row>
    <row r="281" spans="1:4" x14ac:dyDescent="0.3">
      <c r="A281" s="1" t="s">
        <v>47453</v>
      </c>
      <c r="B281" s="1" t="s">
        <v>131065</v>
      </c>
      <c r="C281" s="1" t="s">
        <v>50034</v>
      </c>
      <c r="D281" s="1" t="s">
        <v>50035</v>
      </c>
    </row>
    <row r="282" spans="1:4" x14ac:dyDescent="0.3">
      <c r="A282" s="1" t="s">
        <v>47453</v>
      </c>
      <c r="B282" s="1" t="s">
        <v>131065</v>
      </c>
      <c r="C282" s="1" t="s">
        <v>50043</v>
      </c>
      <c r="D282" s="1" t="s">
        <v>50044</v>
      </c>
    </row>
    <row r="283" spans="1:4" x14ac:dyDescent="0.3">
      <c r="A283" s="1" t="s">
        <v>47453</v>
      </c>
      <c r="B283" s="1" t="s">
        <v>131065</v>
      </c>
      <c r="C283" s="1" t="s">
        <v>50051</v>
      </c>
      <c r="D283" s="1" t="s">
        <v>50052</v>
      </c>
    </row>
    <row r="284" spans="1:4" x14ac:dyDescent="0.3">
      <c r="A284" s="1" t="s">
        <v>47453</v>
      </c>
      <c r="B284" s="1" t="s">
        <v>131065</v>
      </c>
      <c r="C284" s="1" t="s">
        <v>49987</v>
      </c>
      <c r="D284" s="1" t="s">
        <v>49988</v>
      </c>
    </row>
    <row r="285" spans="1:4" x14ac:dyDescent="0.3">
      <c r="A285" s="1" t="s">
        <v>47453</v>
      </c>
      <c r="B285" s="1" t="s">
        <v>131065</v>
      </c>
      <c r="C285" s="1" t="s">
        <v>50005</v>
      </c>
      <c r="D285" s="1" t="s">
        <v>50006</v>
      </c>
    </row>
    <row r="286" spans="1:4" x14ac:dyDescent="0.3">
      <c r="A286" s="1" t="s">
        <v>47453</v>
      </c>
      <c r="B286" s="1" t="s">
        <v>131065</v>
      </c>
      <c r="C286" s="1" t="s">
        <v>50786</v>
      </c>
      <c r="D286" s="1" t="s">
        <v>50787</v>
      </c>
    </row>
    <row r="287" spans="1:4" x14ac:dyDescent="0.3">
      <c r="A287" s="1" t="s">
        <v>47453</v>
      </c>
      <c r="B287" s="1" t="s">
        <v>131065</v>
      </c>
      <c r="C287" s="1" t="s">
        <v>50887</v>
      </c>
      <c r="D287" s="1" t="s">
        <v>50888</v>
      </c>
    </row>
    <row r="288" spans="1:4" x14ac:dyDescent="0.3">
      <c r="A288" s="1" t="s">
        <v>47453</v>
      </c>
      <c r="B288" s="1" t="s">
        <v>131065</v>
      </c>
      <c r="C288" s="1" t="s">
        <v>50935</v>
      </c>
      <c r="D288" s="1" t="s">
        <v>50936</v>
      </c>
    </row>
    <row r="289" spans="1:4" x14ac:dyDescent="0.3">
      <c r="A289" s="1" t="s">
        <v>47453</v>
      </c>
      <c r="B289" s="1" t="s">
        <v>131065</v>
      </c>
      <c r="C289" s="1" t="s">
        <v>51020</v>
      </c>
      <c r="D289" s="1" t="s">
        <v>51021</v>
      </c>
    </row>
    <row r="290" spans="1:4" x14ac:dyDescent="0.3">
      <c r="A290" s="1" t="s">
        <v>47453</v>
      </c>
      <c r="B290" s="1" t="s">
        <v>131065</v>
      </c>
      <c r="C290" s="1" t="s">
        <v>56338</v>
      </c>
      <c r="D290" s="1" t="s">
        <v>56339</v>
      </c>
    </row>
    <row r="291" spans="1:4" x14ac:dyDescent="0.3">
      <c r="A291" s="1" t="s">
        <v>47453</v>
      </c>
      <c r="B291" s="1" t="s">
        <v>131065</v>
      </c>
      <c r="C291" s="1" t="s">
        <v>50060</v>
      </c>
      <c r="D291" s="1" t="s">
        <v>50061</v>
      </c>
    </row>
    <row r="292" spans="1:4" x14ac:dyDescent="0.3">
      <c r="A292" s="1" t="s">
        <v>131066</v>
      </c>
      <c r="B292" s="1" t="s">
        <v>131067</v>
      </c>
      <c r="C292" s="1" t="s">
        <v>10144</v>
      </c>
      <c r="D292" s="1" t="s">
        <v>10145</v>
      </c>
    </row>
    <row r="293" spans="1:4" x14ac:dyDescent="0.3">
      <c r="A293" s="1" t="s">
        <v>131066</v>
      </c>
      <c r="B293" s="1" t="s">
        <v>131067</v>
      </c>
      <c r="C293" s="1" t="s">
        <v>51092</v>
      </c>
      <c r="D293" s="1" t="s">
        <v>51093</v>
      </c>
    </row>
    <row r="294" spans="1:4" x14ac:dyDescent="0.3">
      <c r="A294" s="1" t="s">
        <v>131066</v>
      </c>
      <c r="B294" s="1" t="s">
        <v>131067</v>
      </c>
      <c r="C294" s="1" t="s">
        <v>51090</v>
      </c>
      <c r="D294" s="1" t="s">
        <v>51091</v>
      </c>
    </row>
    <row r="295" spans="1:4" x14ac:dyDescent="0.3">
      <c r="A295" s="1" t="s">
        <v>131066</v>
      </c>
      <c r="B295" s="1" t="s">
        <v>131067</v>
      </c>
      <c r="C295" s="1" t="s">
        <v>127009</v>
      </c>
      <c r="D295" s="1" t="s">
        <v>127010</v>
      </c>
    </row>
    <row r="296" spans="1:4" x14ac:dyDescent="0.3">
      <c r="A296" s="1" t="s">
        <v>131066</v>
      </c>
      <c r="B296" s="1" t="s">
        <v>131067</v>
      </c>
      <c r="C296" s="1" t="s">
        <v>51084</v>
      </c>
      <c r="D296" s="1" t="s">
        <v>51085</v>
      </c>
    </row>
    <row r="297" spans="1:4" x14ac:dyDescent="0.3">
      <c r="A297" s="1" t="s">
        <v>131066</v>
      </c>
      <c r="B297" s="1" t="s">
        <v>131067</v>
      </c>
      <c r="C297" s="1" t="s">
        <v>51082</v>
      </c>
      <c r="D297" s="1" t="s">
        <v>51083</v>
      </c>
    </row>
    <row r="298" spans="1:4" x14ac:dyDescent="0.3">
      <c r="A298" s="1" t="s">
        <v>131066</v>
      </c>
      <c r="B298" s="1" t="s">
        <v>131067</v>
      </c>
      <c r="C298" s="1" t="s">
        <v>51079</v>
      </c>
      <c r="D298" s="1" t="s">
        <v>51080</v>
      </c>
    </row>
    <row r="299" spans="1:4" x14ac:dyDescent="0.3">
      <c r="A299" s="1" t="s">
        <v>131092</v>
      </c>
      <c r="B299" s="1" t="s">
        <v>131093</v>
      </c>
      <c r="C299" s="1" t="s">
        <v>38960</v>
      </c>
      <c r="D299" s="1" t="s">
        <v>38961</v>
      </c>
    </row>
    <row r="300" spans="1:4" x14ac:dyDescent="0.3">
      <c r="A300" s="1" t="s">
        <v>131092</v>
      </c>
      <c r="B300" s="1" t="s">
        <v>131093</v>
      </c>
      <c r="C300" s="1" t="s">
        <v>40324</v>
      </c>
      <c r="D300" s="1" t="s">
        <v>40325</v>
      </c>
    </row>
    <row r="301" spans="1:4" x14ac:dyDescent="0.3">
      <c r="A301" s="1" t="s">
        <v>34529</v>
      </c>
      <c r="B301" s="1" t="s">
        <v>131068</v>
      </c>
      <c r="C301" s="1" t="s">
        <v>34525</v>
      </c>
      <c r="D301" s="1" t="s">
        <v>34526</v>
      </c>
    </row>
    <row r="302" spans="1:4" x14ac:dyDescent="0.3">
      <c r="A302" s="1" t="s">
        <v>34529</v>
      </c>
      <c r="B302" s="1" t="s">
        <v>131068</v>
      </c>
      <c r="C302" s="1" t="s">
        <v>38960</v>
      </c>
      <c r="D302" s="1" t="s">
        <v>38961</v>
      </c>
    </row>
    <row r="303" spans="1:4" x14ac:dyDescent="0.3">
      <c r="A303" s="1" t="s">
        <v>34529</v>
      </c>
      <c r="B303" s="1" t="s">
        <v>131068</v>
      </c>
      <c r="C303" s="1" t="s">
        <v>43542</v>
      </c>
      <c r="D303" s="1" t="s">
        <v>43543</v>
      </c>
    </row>
    <row r="304" spans="1:4" x14ac:dyDescent="0.3">
      <c r="A304" s="1" t="s">
        <v>131069</v>
      </c>
      <c r="B304" s="1" t="s">
        <v>131070</v>
      </c>
      <c r="C304" s="1" t="s">
        <v>38960</v>
      </c>
      <c r="D304" s="1" t="s">
        <v>38961</v>
      </c>
    </row>
    <row r="305" spans="1:4" x14ac:dyDescent="0.3">
      <c r="A305" s="1" t="s">
        <v>131069</v>
      </c>
      <c r="B305" s="1" t="s">
        <v>131070</v>
      </c>
      <c r="C305" s="1" t="s">
        <v>43542</v>
      </c>
      <c r="D305" s="1" t="s">
        <v>43543</v>
      </c>
    </row>
    <row r="306" spans="1:4" x14ac:dyDescent="0.3">
      <c r="A306" s="1" t="s">
        <v>131094</v>
      </c>
      <c r="B306" s="1" t="s">
        <v>131095</v>
      </c>
      <c r="C306" s="1" t="s">
        <v>38960</v>
      </c>
      <c r="D306" s="1" t="s">
        <v>38961</v>
      </c>
    </row>
    <row r="307" spans="1:4" x14ac:dyDescent="0.3">
      <c r="A307" s="1" t="s">
        <v>131094</v>
      </c>
      <c r="B307" s="1" t="s">
        <v>131095</v>
      </c>
      <c r="C307" s="1" t="s">
        <v>43542</v>
      </c>
      <c r="D307" s="1" t="s">
        <v>43543</v>
      </c>
    </row>
    <row r="308" spans="1:4" x14ac:dyDescent="0.3">
      <c r="A308" s="1" t="s">
        <v>28368</v>
      </c>
      <c r="B308" s="1" t="s">
        <v>131071</v>
      </c>
      <c r="C308" s="1" t="s">
        <v>28364</v>
      </c>
      <c r="D308" s="1" t="s">
        <v>28365</v>
      </c>
    </row>
    <row r="309" spans="1:4" x14ac:dyDescent="0.3">
      <c r="A309" s="1" t="s">
        <v>28368</v>
      </c>
      <c r="B309" s="1" t="s">
        <v>131071</v>
      </c>
      <c r="C309" s="1" t="s">
        <v>28571</v>
      </c>
      <c r="D309" s="1" t="s">
        <v>28572</v>
      </c>
    </row>
    <row r="310" spans="1:4" x14ac:dyDescent="0.3">
      <c r="A310" s="1" t="s">
        <v>28368</v>
      </c>
      <c r="B310" s="1" t="s">
        <v>131071</v>
      </c>
      <c r="C310" s="1" t="s">
        <v>38960</v>
      </c>
      <c r="D310" s="1" t="s">
        <v>38961</v>
      </c>
    </row>
    <row r="311" spans="1:4" x14ac:dyDescent="0.3">
      <c r="A311" s="1" t="s">
        <v>33374</v>
      </c>
      <c r="B311" s="1" t="s">
        <v>131072</v>
      </c>
      <c r="C311" s="1" t="s">
        <v>33370</v>
      </c>
      <c r="D311" s="1" t="s">
        <v>33371</v>
      </c>
    </row>
    <row r="312" spans="1:4" x14ac:dyDescent="0.3">
      <c r="A312" s="1" t="s">
        <v>33374</v>
      </c>
      <c r="B312" s="1" t="s">
        <v>131072</v>
      </c>
      <c r="C312" s="1" t="s">
        <v>44590</v>
      </c>
      <c r="D312" s="1" t="s">
        <v>44591</v>
      </c>
    </row>
    <row r="313" spans="1:4" x14ac:dyDescent="0.3">
      <c r="A313" s="1" t="s">
        <v>131073</v>
      </c>
      <c r="B313" s="1" t="s">
        <v>131074</v>
      </c>
      <c r="C313" s="1" t="s">
        <v>10290</v>
      </c>
      <c r="D313" s="1" t="s">
        <v>10291</v>
      </c>
    </row>
    <row r="314" spans="1:4" x14ac:dyDescent="0.3">
      <c r="A314" s="1" t="s">
        <v>131075</v>
      </c>
      <c r="B314" s="1" t="s">
        <v>131076</v>
      </c>
      <c r="C314" s="1" t="s">
        <v>10290</v>
      </c>
      <c r="D314" s="1" t="s">
        <v>10291</v>
      </c>
    </row>
    <row r="315" spans="1:4" x14ac:dyDescent="0.3">
      <c r="A315" s="1" t="s">
        <v>131077</v>
      </c>
      <c r="B315" s="1" t="s">
        <v>131078</v>
      </c>
      <c r="C315" s="1" t="s">
        <v>51092</v>
      </c>
      <c r="D315" s="1" t="s">
        <v>51093</v>
      </c>
    </row>
    <row r="316" spans="1:4" x14ac:dyDescent="0.3">
      <c r="A316" s="1" t="s">
        <v>131077</v>
      </c>
      <c r="B316" s="1" t="s">
        <v>131078</v>
      </c>
      <c r="C316" s="1" t="s">
        <v>51090</v>
      </c>
      <c r="D316" s="1" t="s">
        <v>51091</v>
      </c>
    </row>
    <row r="317" spans="1:4" x14ac:dyDescent="0.3">
      <c r="A317" s="1" t="s">
        <v>131077</v>
      </c>
      <c r="B317" s="1" t="s">
        <v>131078</v>
      </c>
      <c r="C317" s="1" t="s">
        <v>127009</v>
      </c>
      <c r="D317" s="1" t="s">
        <v>127010</v>
      </c>
    </row>
    <row r="318" spans="1:4" x14ac:dyDescent="0.3">
      <c r="A318" s="1" t="s">
        <v>131077</v>
      </c>
      <c r="B318" s="1" t="s">
        <v>131078</v>
      </c>
      <c r="C318" s="1" t="s">
        <v>51084</v>
      </c>
      <c r="D318" s="1" t="s">
        <v>51085</v>
      </c>
    </row>
    <row r="319" spans="1:4" x14ac:dyDescent="0.3">
      <c r="A319" s="1" t="s">
        <v>131077</v>
      </c>
      <c r="B319" s="1" t="s">
        <v>131078</v>
      </c>
      <c r="C319" s="1" t="s">
        <v>51082</v>
      </c>
      <c r="D319" s="1" t="s">
        <v>51083</v>
      </c>
    </row>
    <row r="320" spans="1:4" x14ac:dyDescent="0.3">
      <c r="A320" s="1" t="s">
        <v>131077</v>
      </c>
      <c r="B320" s="1" t="s">
        <v>131078</v>
      </c>
      <c r="C320" s="1" t="s">
        <v>51079</v>
      </c>
      <c r="D320" s="1" t="s">
        <v>51080</v>
      </c>
    </row>
    <row r="321" spans="1:4" x14ac:dyDescent="0.3">
      <c r="A321" s="1" t="s">
        <v>24</v>
      </c>
      <c r="B321" s="1" t="s">
        <v>131079</v>
      </c>
      <c r="C321" s="1" t="s">
        <v>15</v>
      </c>
      <c r="D321" s="1" t="s">
        <v>16</v>
      </c>
    </row>
    <row r="322" spans="1:4" x14ac:dyDescent="0.3">
      <c r="A322" s="1" t="s">
        <v>43338</v>
      </c>
      <c r="B322" s="1" t="s">
        <v>131080</v>
      </c>
      <c r="C322" s="1" t="s">
        <v>127012</v>
      </c>
      <c r="D322" s="1" t="s">
        <v>127013</v>
      </c>
    </row>
    <row r="323" spans="1:4" x14ac:dyDescent="0.3">
      <c r="A323" s="1" t="s">
        <v>43338</v>
      </c>
      <c r="B323" s="1" t="s">
        <v>131080</v>
      </c>
      <c r="C323" s="1" t="s">
        <v>51100</v>
      </c>
      <c r="D323" s="1" t="s">
        <v>51101</v>
      </c>
    </row>
    <row r="324" spans="1:4" x14ac:dyDescent="0.3">
      <c r="A324" s="1" t="s">
        <v>43338</v>
      </c>
      <c r="B324" s="1" t="s">
        <v>131080</v>
      </c>
      <c r="C324" s="1" t="s">
        <v>51102</v>
      </c>
      <c r="D324" s="1" t="s">
        <v>51103</v>
      </c>
    </row>
    <row r="325" spans="1:4" x14ac:dyDescent="0.3">
      <c r="A325" s="1" t="s">
        <v>43338</v>
      </c>
      <c r="B325" s="1" t="s">
        <v>131080</v>
      </c>
      <c r="C325" s="1" t="s">
        <v>51104</v>
      </c>
      <c r="D325" s="1" t="s">
        <v>51105</v>
      </c>
    </row>
    <row r="326" spans="1:4" x14ac:dyDescent="0.3">
      <c r="A326" s="1" t="s">
        <v>43338</v>
      </c>
      <c r="B326" s="1" t="s">
        <v>131080</v>
      </c>
      <c r="C326" s="1" t="s">
        <v>51106</v>
      </c>
      <c r="D326" s="1" t="s">
        <v>51107</v>
      </c>
    </row>
    <row r="327" spans="1:4" x14ac:dyDescent="0.3">
      <c r="A327" s="1" t="s">
        <v>43338</v>
      </c>
      <c r="B327" s="1" t="s">
        <v>131080</v>
      </c>
      <c r="C327" s="1" t="s">
        <v>51108</v>
      </c>
      <c r="D327" s="1" t="s">
        <v>51109</v>
      </c>
    </row>
    <row r="328" spans="1:4" x14ac:dyDescent="0.3">
      <c r="A328" s="1" t="s">
        <v>43338</v>
      </c>
      <c r="B328" s="1" t="s">
        <v>131080</v>
      </c>
      <c r="C328" s="1" t="s">
        <v>51110</v>
      </c>
      <c r="D328" s="1" t="s">
        <v>51111</v>
      </c>
    </row>
    <row r="329" spans="1:4" x14ac:dyDescent="0.3">
      <c r="A329" s="1" t="s">
        <v>43338</v>
      </c>
      <c r="B329" s="1" t="s">
        <v>131080</v>
      </c>
      <c r="C329" s="1" t="s">
        <v>38960</v>
      </c>
      <c r="D329" s="1" t="s">
        <v>38961</v>
      </c>
    </row>
    <row r="330" spans="1:4" x14ac:dyDescent="0.3">
      <c r="A330" s="1" t="s">
        <v>43338</v>
      </c>
      <c r="B330" s="1" t="s">
        <v>131080</v>
      </c>
      <c r="C330" s="1" t="s">
        <v>51112</v>
      </c>
      <c r="D330" s="1" t="s">
        <v>51113</v>
      </c>
    </row>
    <row r="331" spans="1:4" x14ac:dyDescent="0.3">
      <c r="A331" s="1" t="s">
        <v>43338</v>
      </c>
      <c r="B331" s="1" t="s">
        <v>131080</v>
      </c>
      <c r="C331" s="1" t="s">
        <v>51114</v>
      </c>
      <c r="D331" s="1" t="s">
        <v>51115</v>
      </c>
    </row>
    <row r="332" spans="1:4" x14ac:dyDescent="0.3">
      <c r="A332" s="1" t="s">
        <v>43338</v>
      </c>
      <c r="B332" s="1" t="s">
        <v>131080</v>
      </c>
      <c r="C332" s="1" t="s">
        <v>51116</v>
      </c>
      <c r="D332" s="1" t="s">
        <v>51117</v>
      </c>
    </row>
    <row r="333" spans="1:4" x14ac:dyDescent="0.3">
      <c r="A333" s="1" t="s">
        <v>43338</v>
      </c>
      <c r="B333" s="1" t="s">
        <v>131080</v>
      </c>
      <c r="C333" s="1" t="s">
        <v>75998</v>
      </c>
      <c r="D333" s="1" t="s">
        <v>75999</v>
      </c>
    </row>
    <row r="334" spans="1:4" x14ac:dyDescent="0.3">
      <c r="A334" s="1" t="s">
        <v>43338</v>
      </c>
      <c r="B334" s="1" t="s">
        <v>131080</v>
      </c>
      <c r="C334" s="1" t="s">
        <v>43336</v>
      </c>
      <c r="D334" s="1" t="s">
        <v>43337</v>
      </c>
    </row>
    <row r="335" spans="1:4" x14ac:dyDescent="0.3">
      <c r="A335" s="1" t="s">
        <v>43338</v>
      </c>
      <c r="B335" s="1" t="s">
        <v>131080</v>
      </c>
      <c r="C335" s="1" t="s">
        <v>76000</v>
      </c>
      <c r="D335" s="1" t="s">
        <v>76001</v>
      </c>
    </row>
    <row r="336" spans="1:4" x14ac:dyDescent="0.3">
      <c r="A336" s="1" t="s">
        <v>43338</v>
      </c>
      <c r="B336" s="1" t="s">
        <v>131080</v>
      </c>
      <c r="C336" s="1" t="s">
        <v>43339</v>
      </c>
      <c r="D336" s="1" t="s">
        <v>43340</v>
      </c>
    </row>
    <row r="337" spans="1:4" x14ac:dyDescent="0.3">
      <c r="A337" s="1" t="s">
        <v>43338</v>
      </c>
      <c r="B337" s="1" t="s">
        <v>131080</v>
      </c>
      <c r="C337" s="1" t="s">
        <v>55815</v>
      </c>
      <c r="D337" s="1" t="s">
        <v>55816</v>
      </c>
    </row>
    <row r="338" spans="1:4" x14ac:dyDescent="0.3">
      <c r="A338" s="1" t="s">
        <v>43338</v>
      </c>
      <c r="B338" s="1" t="s">
        <v>131080</v>
      </c>
      <c r="C338" s="1" t="s">
        <v>75996</v>
      </c>
      <c r="D338" s="1" t="s">
        <v>75997</v>
      </c>
    </row>
    <row r="339" spans="1:4" x14ac:dyDescent="0.3">
      <c r="A339" s="1" t="s">
        <v>43338</v>
      </c>
      <c r="B339" s="1" t="s">
        <v>131080</v>
      </c>
      <c r="C339" s="1" t="s">
        <v>51118</v>
      </c>
      <c r="D339" s="1" t="s">
        <v>51119</v>
      </c>
    </row>
    <row r="340" spans="1:4" x14ac:dyDescent="0.3">
      <c r="A340" s="1" t="s">
        <v>43338</v>
      </c>
      <c r="B340" s="1" t="s">
        <v>131080</v>
      </c>
      <c r="C340" s="1" t="s">
        <v>59950</v>
      </c>
      <c r="D340" s="1" t="s">
        <v>59951</v>
      </c>
    </row>
    <row r="341" spans="1:4" x14ac:dyDescent="0.3">
      <c r="A341" s="1" t="s">
        <v>43338</v>
      </c>
      <c r="B341" s="1" t="s">
        <v>131080</v>
      </c>
      <c r="C341" s="1" t="s">
        <v>51120</v>
      </c>
      <c r="D341" s="1" t="s">
        <v>51121</v>
      </c>
    </row>
    <row r="342" spans="1:4" x14ac:dyDescent="0.3">
      <c r="A342" s="1" t="s">
        <v>43338</v>
      </c>
      <c r="B342" s="1" t="s">
        <v>131080</v>
      </c>
      <c r="C342" s="1" t="s">
        <v>51122</v>
      </c>
      <c r="D342" s="1" t="s">
        <v>51123</v>
      </c>
    </row>
    <row r="343" spans="1:4" x14ac:dyDescent="0.3">
      <c r="A343" s="1" t="s">
        <v>43338</v>
      </c>
      <c r="B343" s="1" t="s">
        <v>131080</v>
      </c>
      <c r="C343" s="1" t="s">
        <v>51124</v>
      </c>
      <c r="D343" s="1" t="s">
        <v>51125</v>
      </c>
    </row>
    <row r="344" spans="1:4" x14ac:dyDescent="0.3">
      <c r="A344" s="1" t="s">
        <v>43338</v>
      </c>
      <c r="B344" s="1" t="s">
        <v>131080</v>
      </c>
      <c r="C344" s="1" t="s">
        <v>51126</v>
      </c>
      <c r="D344" s="1" t="s">
        <v>51127</v>
      </c>
    </row>
    <row r="345" spans="1:4" x14ac:dyDescent="0.3">
      <c r="A345" s="1" t="s">
        <v>43338</v>
      </c>
      <c r="B345" s="1" t="s">
        <v>131080</v>
      </c>
      <c r="C345" s="1" t="s">
        <v>51128</v>
      </c>
      <c r="D345" s="1" t="s">
        <v>51129</v>
      </c>
    </row>
    <row r="346" spans="1:4" x14ac:dyDescent="0.3">
      <c r="A346" s="1" t="s">
        <v>43338</v>
      </c>
      <c r="B346" s="1" t="s">
        <v>131080</v>
      </c>
      <c r="C346" s="1" t="s">
        <v>51130</v>
      </c>
      <c r="D346" s="1" t="s">
        <v>51131</v>
      </c>
    </row>
    <row r="347" spans="1:4" x14ac:dyDescent="0.3">
      <c r="A347" s="1" t="s">
        <v>43338</v>
      </c>
      <c r="B347" s="1" t="s">
        <v>131080</v>
      </c>
      <c r="C347" s="1" t="s">
        <v>51132</v>
      </c>
      <c r="D347" s="1" t="s">
        <v>51133</v>
      </c>
    </row>
    <row r="348" spans="1:4" x14ac:dyDescent="0.3">
      <c r="A348" s="1" t="s">
        <v>43338</v>
      </c>
      <c r="B348" s="1" t="s">
        <v>131080</v>
      </c>
      <c r="C348" s="1" t="s">
        <v>51134</v>
      </c>
      <c r="D348" s="1" t="s">
        <v>51135</v>
      </c>
    </row>
    <row r="349" spans="1:4" x14ac:dyDescent="0.3">
      <c r="A349" s="1" t="s">
        <v>43338</v>
      </c>
      <c r="B349" s="1" t="s">
        <v>131080</v>
      </c>
      <c r="C349" s="1" t="s">
        <v>51136</v>
      </c>
      <c r="D349" s="1" t="s">
        <v>51137</v>
      </c>
    </row>
    <row r="350" spans="1:4" x14ac:dyDescent="0.3">
      <c r="A350" s="1" t="s">
        <v>43338</v>
      </c>
      <c r="B350" s="1" t="s">
        <v>131080</v>
      </c>
      <c r="C350" s="1" t="s">
        <v>51138</v>
      </c>
      <c r="D350" s="1" t="s">
        <v>51139</v>
      </c>
    </row>
    <row r="351" spans="1:4" x14ac:dyDescent="0.3">
      <c r="A351" s="1" t="s">
        <v>43338</v>
      </c>
      <c r="B351" s="1" t="s">
        <v>131080</v>
      </c>
      <c r="C351" s="1" t="s">
        <v>51140</v>
      </c>
      <c r="D351" s="1" t="s">
        <v>51141</v>
      </c>
    </row>
    <row r="352" spans="1:4" x14ac:dyDescent="0.3">
      <c r="A352" s="1" t="s">
        <v>43338</v>
      </c>
      <c r="B352" s="1" t="s">
        <v>131080</v>
      </c>
      <c r="C352" s="1" t="s">
        <v>51142</v>
      </c>
      <c r="D352" s="1" t="s">
        <v>51143</v>
      </c>
    </row>
    <row r="353" spans="1:4" x14ac:dyDescent="0.3">
      <c r="A353" s="1" t="s">
        <v>131081</v>
      </c>
      <c r="B353" s="1" t="s">
        <v>131082</v>
      </c>
      <c r="C353" s="1" t="s">
        <v>40324</v>
      </c>
      <c r="D353" s="1" t="s">
        <v>40325</v>
      </c>
    </row>
    <row r="354" spans="1:4" x14ac:dyDescent="0.3">
      <c r="A354" s="1" t="s">
        <v>131083</v>
      </c>
      <c r="B354" s="1" t="s">
        <v>131084</v>
      </c>
      <c r="C354" s="1" t="s">
        <v>127014</v>
      </c>
      <c r="D354" s="1" t="s">
        <v>127015</v>
      </c>
    </row>
    <row r="355" spans="1:4" x14ac:dyDescent="0.3">
      <c r="A355" s="1" t="s">
        <v>131083</v>
      </c>
      <c r="B355" s="1" t="s">
        <v>131084</v>
      </c>
      <c r="C355" s="1" t="s">
        <v>127100</v>
      </c>
      <c r="D355" s="1" t="s">
        <v>127101</v>
      </c>
    </row>
    <row r="356" spans="1:4" x14ac:dyDescent="0.3">
      <c r="A356" s="1" t="s">
        <v>131083</v>
      </c>
      <c r="B356" s="1" t="s">
        <v>131084</v>
      </c>
      <c r="C356" s="1" t="s">
        <v>51144</v>
      </c>
      <c r="D356" s="1" t="s">
        <v>51145</v>
      </c>
    </row>
    <row r="357" spans="1:4" x14ac:dyDescent="0.3">
      <c r="A357" s="1" t="s">
        <v>131083</v>
      </c>
      <c r="B357" s="1" t="s">
        <v>131084</v>
      </c>
      <c r="C357" s="1" t="s">
        <v>51858</v>
      </c>
      <c r="D357" s="1" t="s">
        <v>51859</v>
      </c>
    </row>
    <row r="358" spans="1:4" x14ac:dyDescent="0.3">
      <c r="A358" s="1" t="s">
        <v>131083</v>
      </c>
      <c r="B358" s="1" t="s">
        <v>131084</v>
      </c>
      <c r="C358" s="1" t="s">
        <v>38960</v>
      </c>
      <c r="D358" s="1" t="s">
        <v>38961</v>
      </c>
    </row>
    <row r="359" spans="1:4" x14ac:dyDescent="0.3">
      <c r="A359" s="1" t="s">
        <v>131083</v>
      </c>
      <c r="B359" s="1" t="s">
        <v>131084</v>
      </c>
      <c r="C359" s="1" t="s">
        <v>43300</v>
      </c>
      <c r="D359" s="1" t="s">
        <v>43301</v>
      </c>
    </row>
    <row r="360" spans="1:4" x14ac:dyDescent="0.3">
      <c r="A360" s="1" t="s">
        <v>131083</v>
      </c>
      <c r="B360" s="1" t="s">
        <v>131084</v>
      </c>
      <c r="C360" s="1" t="s">
        <v>127201</v>
      </c>
      <c r="D360" s="1" t="s">
        <v>127202</v>
      </c>
    </row>
    <row r="361" spans="1:4" x14ac:dyDescent="0.3">
      <c r="A361" s="1" t="s">
        <v>131083</v>
      </c>
      <c r="B361" s="1" t="s">
        <v>131084</v>
      </c>
      <c r="C361" s="1" t="s">
        <v>127248</v>
      </c>
      <c r="D361" s="1" t="s">
        <v>127249</v>
      </c>
    </row>
    <row r="362" spans="1:4" x14ac:dyDescent="0.3">
      <c r="A362" s="1" t="s">
        <v>131083</v>
      </c>
      <c r="B362" s="1" t="s">
        <v>131084</v>
      </c>
      <c r="C362" s="1" t="s">
        <v>52638</v>
      </c>
      <c r="D362" s="1" t="s">
        <v>52639</v>
      </c>
    </row>
    <row r="363" spans="1:4" x14ac:dyDescent="0.3">
      <c r="A363" s="1" t="s">
        <v>131083</v>
      </c>
      <c r="B363" s="1" t="s">
        <v>131084</v>
      </c>
      <c r="C363" s="1" t="s">
        <v>60388</v>
      </c>
      <c r="D363" s="1" t="s">
        <v>60389</v>
      </c>
    </row>
    <row r="364" spans="1:4" x14ac:dyDescent="0.3">
      <c r="A364" s="1" t="s">
        <v>131083</v>
      </c>
      <c r="B364" s="1" t="s">
        <v>131084</v>
      </c>
      <c r="C364" s="1" t="s">
        <v>52668</v>
      </c>
      <c r="D364" s="1" t="s">
        <v>52669</v>
      </c>
    </row>
    <row r="365" spans="1:4" x14ac:dyDescent="0.3">
      <c r="A365" s="1" t="s">
        <v>131083</v>
      </c>
      <c r="B365" s="1" t="s">
        <v>131084</v>
      </c>
      <c r="C365" s="1" t="s">
        <v>52794</v>
      </c>
      <c r="D365" s="1" t="s">
        <v>52795</v>
      </c>
    </row>
    <row r="366" spans="1:4" x14ac:dyDescent="0.3">
      <c r="A366" s="1" t="s">
        <v>131083</v>
      </c>
      <c r="B366" s="1" t="s">
        <v>131084</v>
      </c>
      <c r="C366" s="1" t="s">
        <v>52917</v>
      </c>
      <c r="D366" s="1" t="s">
        <v>52918</v>
      </c>
    </row>
    <row r="367" spans="1:4" x14ac:dyDescent="0.3">
      <c r="A367" s="1" t="s">
        <v>131083</v>
      </c>
      <c r="B367" s="1" t="s">
        <v>131084</v>
      </c>
      <c r="C367" s="1" t="s">
        <v>53216</v>
      </c>
      <c r="D367" s="1" t="s">
        <v>53217</v>
      </c>
    </row>
    <row r="368" spans="1:4" x14ac:dyDescent="0.3">
      <c r="A368" s="1" t="s">
        <v>131083</v>
      </c>
      <c r="B368" s="1" t="s">
        <v>131084</v>
      </c>
      <c r="C368" s="1" t="s">
        <v>53691</v>
      </c>
      <c r="D368" s="1" t="s">
        <v>53692</v>
      </c>
    </row>
    <row r="369" spans="1:4" x14ac:dyDescent="0.3">
      <c r="A369" s="1" t="s">
        <v>131083</v>
      </c>
      <c r="B369" s="1" t="s">
        <v>131084</v>
      </c>
      <c r="C369" s="1" t="s">
        <v>54195</v>
      </c>
      <c r="D369" s="1" t="s">
        <v>54196</v>
      </c>
    </row>
    <row r="370" spans="1:4" x14ac:dyDescent="0.3">
      <c r="A370" s="1" t="s">
        <v>131083</v>
      </c>
      <c r="B370" s="1" t="s">
        <v>131084</v>
      </c>
      <c r="C370" s="1" t="s">
        <v>54315</v>
      </c>
      <c r="D370" s="1" t="s">
        <v>54316</v>
      </c>
    </row>
    <row r="371" spans="1:4" x14ac:dyDescent="0.3">
      <c r="A371" s="1" t="s">
        <v>131085</v>
      </c>
      <c r="B371" s="1" t="s">
        <v>131086</v>
      </c>
      <c r="C371" s="1" t="s">
        <v>127014</v>
      </c>
      <c r="D371" s="1" t="s">
        <v>127015</v>
      </c>
    </row>
    <row r="372" spans="1:4" x14ac:dyDescent="0.3">
      <c r="A372" s="1" t="s">
        <v>131085</v>
      </c>
      <c r="B372" s="1" t="s">
        <v>131086</v>
      </c>
      <c r="C372" s="1" t="s">
        <v>127100</v>
      </c>
      <c r="D372" s="1" t="s">
        <v>127101</v>
      </c>
    </row>
    <row r="373" spans="1:4" x14ac:dyDescent="0.3">
      <c r="A373" s="1" t="s">
        <v>131085</v>
      </c>
      <c r="B373" s="1" t="s">
        <v>131086</v>
      </c>
      <c r="C373" s="1" t="s">
        <v>51144</v>
      </c>
      <c r="D373" s="1" t="s">
        <v>51145</v>
      </c>
    </row>
    <row r="374" spans="1:4" x14ac:dyDescent="0.3">
      <c r="A374" s="1" t="s">
        <v>131085</v>
      </c>
      <c r="B374" s="1" t="s">
        <v>131086</v>
      </c>
      <c r="C374" s="1" t="s">
        <v>51858</v>
      </c>
      <c r="D374" s="1" t="s">
        <v>51859</v>
      </c>
    </row>
    <row r="375" spans="1:4" x14ac:dyDescent="0.3">
      <c r="A375" s="1" t="s">
        <v>131085</v>
      </c>
      <c r="B375" s="1" t="s">
        <v>131086</v>
      </c>
      <c r="C375" s="1" t="s">
        <v>38960</v>
      </c>
      <c r="D375" s="1" t="s">
        <v>38961</v>
      </c>
    </row>
    <row r="376" spans="1:4" x14ac:dyDescent="0.3">
      <c r="A376" s="1" t="s">
        <v>131085</v>
      </c>
      <c r="B376" s="1" t="s">
        <v>131086</v>
      </c>
      <c r="C376" s="1" t="s">
        <v>40324</v>
      </c>
      <c r="D376" s="1" t="s">
        <v>40325</v>
      </c>
    </row>
    <row r="377" spans="1:4" x14ac:dyDescent="0.3">
      <c r="A377" s="1" t="s">
        <v>131085</v>
      </c>
      <c r="B377" s="1" t="s">
        <v>131086</v>
      </c>
      <c r="C377" s="1" t="s">
        <v>43300</v>
      </c>
      <c r="D377" s="1" t="s">
        <v>43301</v>
      </c>
    </row>
    <row r="378" spans="1:4" x14ac:dyDescent="0.3">
      <c r="A378" s="1" t="s">
        <v>131085</v>
      </c>
      <c r="B378" s="1" t="s">
        <v>131086</v>
      </c>
      <c r="C378" s="1" t="s">
        <v>127201</v>
      </c>
      <c r="D378" s="1" t="s">
        <v>127202</v>
      </c>
    </row>
    <row r="379" spans="1:4" x14ac:dyDescent="0.3">
      <c r="A379" s="1" t="s">
        <v>131085</v>
      </c>
      <c r="B379" s="1" t="s">
        <v>131086</v>
      </c>
      <c r="C379" s="1" t="s">
        <v>127347</v>
      </c>
      <c r="D379" s="1" t="s">
        <v>127348</v>
      </c>
    </row>
    <row r="380" spans="1:4" x14ac:dyDescent="0.3">
      <c r="A380" s="1" t="s">
        <v>131085</v>
      </c>
      <c r="B380" s="1" t="s">
        <v>131086</v>
      </c>
      <c r="C380" s="1" t="s">
        <v>127248</v>
      </c>
      <c r="D380" s="1" t="s">
        <v>127249</v>
      </c>
    </row>
    <row r="381" spans="1:4" x14ac:dyDescent="0.3">
      <c r="A381" s="1" t="s">
        <v>131085</v>
      </c>
      <c r="B381" s="1" t="s">
        <v>131086</v>
      </c>
      <c r="C381" s="1" t="s">
        <v>54754</v>
      </c>
      <c r="D381" s="1" t="s">
        <v>54755</v>
      </c>
    </row>
    <row r="382" spans="1:4" x14ac:dyDescent="0.3">
      <c r="A382" s="1" t="s">
        <v>131085</v>
      </c>
      <c r="B382" s="1" t="s">
        <v>131086</v>
      </c>
      <c r="C382" s="1" t="s">
        <v>52638</v>
      </c>
      <c r="D382" s="1" t="s">
        <v>52639</v>
      </c>
    </row>
    <row r="383" spans="1:4" x14ac:dyDescent="0.3">
      <c r="A383" s="1" t="s">
        <v>131085</v>
      </c>
      <c r="B383" s="1" t="s">
        <v>131086</v>
      </c>
      <c r="C383" s="1" t="s">
        <v>60390</v>
      </c>
      <c r="D383" s="1" t="s">
        <v>60391</v>
      </c>
    </row>
    <row r="384" spans="1:4" x14ac:dyDescent="0.3">
      <c r="A384" s="1" t="s">
        <v>131085</v>
      </c>
      <c r="B384" s="1" t="s">
        <v>131086</v>
      </c>
      <c r="C384" s="1" t="s">
        <v>54763</v>
      </c>
      <c r="D384" s="1" t="s">
        <v>54764</v>
      </c>
    </row>
    <row r="385" spans="1:4" x14ac:dyDescent="0.3">
      <c r="A385" s="1" t="s">
        <v>131085</v>
      </c>
      <c r="B385" s="1" t="s">
        <v>131086</v>
      </c>
      <c r="C385" s="1" t="s">
        <v>52668</v>
      </c>
      <c r="D385" s="1" t="s">
        <v>52669</v>
      </c>
    </row>
    <row r="386" spans="1:4" x14ac:dyDescent="0.3">
      <c r="A386" s="1" t="s">
        <v>131085</v>
      </c>
      <c r="B386" s="1" t="s">
        <v>131086</v>
      </c>
      <c r="C386" s="1" t="s">
        <v>52794</v>
      </c>
      <c r="D386" s="1" t="s">
        <v>52795</v>
      </c>
    </row>
    <row r="387" spans="1:4" x14ac:dyDescent="0.3">
      <c r="A387" s="1" t="s">
        <v>131085</v>
      </c>
      <c r="B387" s="1" t="s">
        <v>131086</v>
      </c>
      <c r="C387" s="1" t="s">
        <v>55000</v>
      </c>
      <c r="D387" s="1" t="s">
        <v>55001</v>
      </c>
    </row>
    <row r="388" spans="1:4" x14ac:dyDescent="0.3">
      <c r="A388" s="1" t="s">
        <v>131085</v>
      </c>
      <c r="B388" s="1" t="s">
        <v>131086</v>
      </c>
      <c r="C388" s="1" t="s">
        <v>52917</v>
      </c>
      <c r="D388" s="1" t="s">
        <v>52918</v>
      </c>
    </row>
    <row r="389" spans="1:4" x14ac:dyDescent="0.3">
      <c r="A389" s="1" t="s">
        <v>131085</v>
      </c>
      <c r="B389" s="1" t="s">
        <v>131086</v>
      </c>
      <c r="C389" s="1" t="s">
        <v>53216</v>
      </c>
      <c r="D389" s="1" t="s">
        <v>53217</v>
      </c>
    </row>
    <row r="390" spans="1:4" x14ac:dyDescent="0.3">
      <c r="A390" s="1" t="s">
        <v>131085</v>
      </c>
      <c r="B390" s="1" t="s">
        <v>131086</v>
      </c>
      <c r="C390" s="1" t="s">
        <v>53691</v>
      </c>
      <c r="D390" s="1" t="s">
        <v>53692</v>
      </c>
    </row>
    <row r="391" spans="1:4" x14ac:dyDescent="0.3">
      <c r="A391" s="1" t="s">
        <v>131085</v>
      </c>
      <c r="B391" s="1" t="s">
        <v>131086</v>
      </c>
      <c r="C391" s="1" t="s">
        <v>54195</v>
      </c>
      <c r="D391" s="1" t="s">
        <v>54196</v>
      </c>
    </row>
    <row r="392" spans="1:4" x14ac:dyDescent="0.3">
      <c r="A392" s="1" t="s">
        <v>131085</v>
      </c>
      <c r="B392" s="1" t="s">
        <v>131086</v>
      </c>
      <c r="C392" s="1" t="s">
        <v>55282</v>
      </c>
      <c r="D392" s="1" t="s">
        <v>55283</v>
      </c>
    </row>
    <row r="393" spans="1:4" x14ac:dyDescent="0.3">
      <c r="A393" s="1" t="s">
        <v>131085</v>
      </c>
      <c r="B393" s="1" t="s">
        <v>131086</v>
      </c>
      <c r="C393" s="1" t="s">
        <v>54315</v>
      </c>
      <c r="D393" s="1" t="s">
        <v>54316</v>
      </c>
    </row>
    <row r="394" spans="1:4" ht="28.8" x14ac:dyDescent="0.3">
      <c r="A394" s="1" t="s">
        <v>44349</v>
      </c>
      <c r="B394" s="1" t="s">
        <v>131087</v>
      </c>
      <c r="C394" s="1" t="s">
        <v>40324</v>
      </c>
      <c r="D394" s="1" t="s">
        <v>40325</v>
      </c>
    </row>
    <row r="395" spans="1:4" ht="28.8" x14ac:dyDescent="0.3">
      <c r="A395" s="1" t="s">
        <v>44349</v>
      </c>
      <c r="B395" s="1" t="s">
        <v>131087</v>
      </c>
      <c r="C395" s="1" t="s">
        <v>44347</v>
      </c>
      <c r="D395" s="1" t="s">
        <v>44348</v>
      </c>
    </row>
    <row r="396" spans="1:4" x14ac:dyDescent="0.3">
      <c r="A396" s="1" t="s">
        <v>117838</v>
      </c>
      <c r="B396" s="1" t="s">
        <v>131116</v>
      </c>
      <c r="C396" s="1" t="s">
        <v>117836</v>
      </c>
      <c r="D396" s="1" t="s">
        <v>117837</v>
      </c>
    </row>
    <row r="397" spans="1:4" x14ac:dyDescent="0.3">
      <c r="A397" s="1" t="s">
        <v>131088</v>
      </c>
      <c r="B397" s="1" t="s">
        <v>131089</v>
      </c>
      <c r="C397" s="1" t="s">
        <v>127452</v>
      </c>
      <c r="D397" s="1" t="s">
        <v>127453</v>
      </c>
    </row>
    <row r="398" spans="1:4" x14ac:dyDescent="0.3">
      <c r="A398" s="1" t="s">
        <v>131088</v>
      </c>
      <c r="B398" s="1" t="s">
        <v>131089</v>
      </c>
      <c r="C398" s="1" t="s">
        <v>127393</v>
      </c>
      <c r="D398" s="1" t="s">
        <v>127394</v>
      </c>
    </row>
    <row r="399" spans="1:4" x14ac:dyDescent="0.3">
      <c r="A399" s="1" t="s">
        <v>131088</v>
      </c>
      <c r="B399" s="1" t="s">
        <v>131089</v>
      </c>
      <c r="C399" s="1" t="s">
        <v>127402</v>
      </c>
      <c r="D399" s="1" t="s">
        <v>127403</v>
      </c>
    </row>
    <row r="400" spans="1:4" x14ac:dyDescent="0.3">
      <c r="A400" s="1" t="s">
        <v>131088</v>
      </c>
      <c r="B400" s="1" t="s">
        <v>131089</v>
      </c>
      <c r="C400" s="1" t="s">
        <v>127395</v>
      </c>
      <c r="D400" s="1" t="s">
        <v>127396</v>
      </c>
    </row>
    <row r="401" spans="1:4" x14ac:dyDescent="0.3">
      <c r="A401" s="1" t="s">
        <v>131088</v>
      </c>
      <c r="B401" s="1" t="s">
        <v>131089</v>
      </c>
      <c r="C401" s="1" t="s">
        <v>127404</v>
      </c>
      <c r="D401" s="1" t="s">
        <v>127405</v>
      </c>
    </row>
    <row r="402" spans="1:4" x14ac:dyDescent="0.3">
      <c r="A402" s="1" t="s">
        <v>131088</v>
      </c>
      <c r="B402" s="1" t="s">
        <v>131089</v>
      </c>
      <c r="C402" s="1" t="s">
        <v>127415</v>
      </c>
      <c r="D402" s="1" t="s">
        <v>127416</v>
      </c>
    </row>
    <row r="403" spans="1:4" x14ac:dyDescent="0.3">
      <c r="A403" s="1" t="s">
        <v>131088</v>
      </c>
      <c r="B403" s="1" t="s">
        <v>131089</v>
      </c>
      <c r="C403" s="1" t="s">
        <v>127435</v>
      </c>
      <c r="D403" s="1" t="s">
        <v>127436</v>
      </c>
    </row>
    <row r="404" spans="1:4" x14ac:dyDescent="0.3">
      <c r="A404" s="1" t="s">
        <v>131088</v>
      </c>
      <c r="B404" s="1" t="s">
        <v>131089</v>
      </c>
      <c r="C404" s="1" t="s">
        <v>127398</v>
      </c>
      <c r="D404" s="1" t="s">
        <v>127399</v>
      </c>
    </row>
    <row r="405" spans="1:4" x14ac:dyDescent="0.3">
      <c r="A405" s="1" t="s">
        <v>131088</v>
      </c>
      <c r="B405" s="1" t="s">
        <v>131089</v>
      </c>
      <c r="C405" s="1" t="s">
        <v>127400</v>
      </c>
      <c r="D405" s="1" t="s">
        <v>127401</v>
      </c>
    </row>
    <row r="406" spans="1:4" x14ac:dyDescent="0.3">
      <c r="A406" s="1" t="s">
        <v>131088</v>
      </c>
      <c r="B406" s="1" t="s">
        <v>131089</v>
      </c>
      <c r="C406" s="1" t="s">
        <v>127429</v>
      </c>
      <c r="D406" s="1" t="s">
        <v>127430</v>
      </c>
    </row>
    <row r="407" spans="1:4" x14ac:dyDescent="0.3">
      <c r="A407" s="1" t="s">
        <v>131088</v>
      </c>
      <c r="B407" s="1" t="s">
        <v>131089</v>
      </c>
      <c r="C407" s="1" t="s">
        <v>127413</v>
      </c>
      <c r="D407" s="1" t="s">
        <v>127414</v>
      </c>
    </row>
    <row r="408" spans="1:4" x14ac:dyDescent="0.3">
      <c r="A408" s="1" t="s">
        <v>131088</v>
      </c>
      <c r="B408" s="1" t="s">
        <v>131089</v>
      </c>
      <c r="C408" s="1" t="s">
        <v>55540</v>
      </c>
      <c r="D408" s="1" t="s">
        <v>55541</v>
      </c>
    </row>
    <row r="409" spans="1:4" x14ac:dyDescent="0.3">
      <c r="A409" s="1" t="s">
        <v>131088</v>
      </c>
      <c r="B409" s="1" t="s">
        <v>131089</v>
      </c>
      <c r="C409" s="1" t="s">
        <v>55659</v>
      </c>
      <c r="D409" s="1" t="s">
        <v>55660</v>
      </c>
    </row>
    <row r="410" spans="1:4" x14ac:dyDescent="0.3">
      <c r="A410" s="1" t="s">
        <v>131088</v>
      </c>
      <c r="B410" s="1" t="s">
        <v>131089</v>
      </c>
      <c r="C410" s="1" t="s">
        <v>55661</v>
      </c>
      <c r="D410" s="1" t="s">
        <v>55662</v>
      </c>
    </row>
    <row r="411" spans="1:4" x14ac:dyDescent="0.3">
      <c r="A411" s="1" t="s">
        <v>131088</v>
      </c>
      <c r="B411" s="1" t="s">
        <v>131089</v>
      </c>
      <c r="C411" s="1" t="s">
        <v>55663</v>
      </c>
      <c r="D411" s="1" t="s">
        <v>55664</v>
      </c>
    </row>
    <row r="412" spans="1:4" x14ac:dyDescent="0.3">
      <c r="A412" s="1" t="s">
        <v>131088</v>
      </c>
      <c r="B412" s="1" t="s">
        <v>131089</v>
      </c>
      <c r="C412" s="1" t="s">
        <v>127410</v>
      </c>
      <c r="D412" s="1" t="s">
        <v>127411</v>
      </c>
    </row>
    <row r="413" spans="1:4" x14ac:dyDescent="0.3">
      <c r="A413" s="1" t="s">
        <v>131088</v>
      </c>
      <c r="B413" s="1" t="s">
        <v>131089</v>
      </c>
      <c r="C413" s="1" t="s">
        <v>55666</v>
      </c>
      <c r="D413" s="1" t="s">
        <v>55667</v>
      </c>
    </row>
    <row r="414" spans="1:4" x14ac:dyDescent="0.3">
      <c r="A414" s="1" t="s">
        <v>131088</v>
      </c>
      <c r="B414" s="1" t="s">
        <v>131089</v>
      </c>
      <c r="C414" s="1" t="s">
        <v>55668</v>
      </c>
      <c r="D414" s="1" t="s">
        <v>55669</v>
      </c>
    </row>
    <row r="415" spans="1:4" x14ac:dyDescent="0.3">
      <c r="A415" s="1" t="s">
        <v>131088</v>
      </c>
      <c r="B415" s="1" t="s">
        <v>131089</v>
      </c>
      <c r="C415" s="1" t="s">
        <v>127431</v>
      </c>
      <c r="D415" s="1" t="s">
        <v>127432</v>
      </c>
    </row>
    <row r="416" spans="1:4" x14ac:dyDescent="0.3">
      <c r="A416" s="1" t="s">
        <v>131088</v>
      </c>
      <c r="B416" s="1" t="s">
        <v>131089</v>
      </c>
      <c r="C416" s="1" t="s">
        <v>55673</v>
      </c>
      <c r="D416" s="1" t="s">
        <v>55674</v>
      </c>
    </row>
    <row r="417" spans="1:4" x14ac:dyDescent="0.3">
      <c r="A417" s="1" t="s">
        <v>131088</v>
      </c>
      <c r="B417" s="1" t="s">
        <v>131089</v>
      </c>
      <c r="C417" s="1" t="s">
        <v>55690</v>
      </c>
      <c r="D417" s="1" t="s">
        <v>55691</v>
      </c>
    </row>
    <row r="418" spans="1:4" x14ac:dyDescent="0.3">
      <c r="A418" s="1" t="s">
        <v>131088</v>
      </c>
      <c r="B418" s="1" t="s">
        <v>131089</v>
      </c>
      <c r="C418" s="1" t="s">
        <v>55692</v>
      </c>
      <c r="D418" s="1" t="s">
        <v>55693</v>
      </c>
    </row>
    <row r="419" spans="1:4" x14ac:dyDescent="0.3">
      <c r="A419" s="1" t="s">
        <v>131088</v>
      </c>
      <c r="B419" s="1" t="s">
        <v>131089</v>
      </c>
      <c r="C419" s="1" t="s">
        <v>55700</v>
      </c>
      <c r="D419" s="1" t="s">
        <v>55701</v>
      </c>
    </row>
    <row r="420" spans="1:4" x14ac:dyDescent="0.3">
      <c r="A420" s="1" t="s">
        <v>131088</v>
      </c>
      <c r="B420" s="1" t="s">
        <v>131089</v>
      </c>
      <c r="C420" s="1" t="s">
        <v>127433</v>
      </c>
      <c r="D420" s="1" t="s">
        <v>127434</v>
      </c>
    </row>
    <row r="421" spans="1:4" x14ac:dyDescent="0.3">
      <c r="A421" s="1" t="s">
        <v>131088</v>
      </c>
      <c r="B421" s="1" t="s">
        <v>131089</v>
      </c>
      <c r="C421" s="1" t="s">
        <v>60384</v>
      </c>
      <c r="D421" s="1" t="s">
        <v>60385</v>
      </c>
    </row>
    <row r="422" spans="1:4" x14ac:dyDescent="0.3">
      <c r="A422" s="1" t="s">
        <v>131088</v>
      </c>
      <c r="B422" s="1" t="s">
        <v>131089</v>
      </c>
      <c r="C422" s="1" t="s">
        <v>55702</v>
      </c>
      <c r="D422" s="1" t="s">
        <v>55703</v>
      </c>
    </row>
    <row r="423" spans="1:4" x14ac:dyDescent="0.3">
      <c r="A423" s="1" t="s">
        <v>131088</v>
      </c>
      <c r="B423" s="1" t="s">
        <v>131089</v>
      </c>
      <c r="C423" s="1" t="s">
        <v>55710</v>
      </c>
      <c r="D423" s="1" t="s">
        <v>55711</v>
      </c>
    </row>
    <row r="424" spans="1:4" x14ac:dyDescent="0.3">
      <c r="A424" s="1" t="s">
        <v>131088</v>
      </c>
      <c r="B424" s="1" t="s">
        <v>131089</v>
      </c>
      <c r="C424" s="1" t="s">
        <v>55712</v>
      </c>
      <c r="D424" s="1" t="s">
        <v>55713</v>
      </c>
    </row>
    <row r="425" spans="1:4" x14ac:dyDescent="0.3">
      <c r="A425" s="1" t="s">
        <v>131088</v>
      </c>
      <c r="B425" s="1" t="s">
        <v>131089</v>
      </c>
      <c r="C425" s="1" t="s">
        <v>55714</v>
      </c>
      <c r="D425" s="1" t="s">
        <v>55715</v>
      </c>
    </row>
    <row r="426" spans="1:4" x14ac:dyDescent="0.3">
      <c r="A426" s="1" t="s">
        <v>131088</v>
      </c>
      <c r="B426" s="1" t="s">
        <v>131089</v>
      </c>
      <c r="C426" s="1" t="s">
        <v>55716</v>
      </c>
      <c r="D426" s="1" t="s">
        <v>55717</v>
      </c>
    </row>
    <row r="427" spans="1:4" x14ac:dyDescent="0.3">
      <c r="A427" s="1" t="s">
        <v>131090</v>
      </c>
      <c r="B427" s="1" t="s">
        <v>131091</v>
      </c>
      <c r="C427" s="1" t="s">
        <v>354</v>
      </c>
      <c r="D427" s="1" t="s">
        <v>355</v>
      </c>
    </row>
  </sheetData>
  <autoFilter ref="A1:D427" xr:uid="{6906C5ED-D15F-46C7-85D8-A6FAE5527882}"/>
  <sortState xmlns:xlrd2="http://schemas.microsoft.com/office/spreadsheetml/2017/richdata2" ref="A2:D427">
    <sortCondition ref="A2:A427"/>
    <sortCondition ref="B2:B427"/>
    <sortCondition ref="C2:C427"/>
  </sortState>
  <printOptions gridLines="1"/>
  <pageMargins left="0.25" right="0.25" top="0.75" bottom="0.75" header="0.3" footer="0.3"/>
  <pageSetup scale="59" fitToHeight="0" orientation="landscape" horizontalDpi="4294967293" r:id="rId1"/>
  <headerFooter>
    <oddHeader>&amp;LHEDIS MY 2026 Medication List Directory&amp;C2025-08-01&amp;RMeasures to Medication Lists</oddHeader>
    <oddFooter>&amp;L© 2025 by the National Committee for Quality Assurance. All rights reserved.&amp;R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47C5A-EBD8-49A8-A445-E74B379EF6E5}">
  <sheetPr>
    <pageSetUpPr fitToPage="1"/>
  </sheetPr>
  <dimension ref="A1:B1210"/>
  <sheetViews>
    <sheetView workbookViewId="0">
      <pane ySplit="1" topLeftCell="A1149" activePane="bottomLeft" state="frozen"/>
      <selection pane="bottomLeft"/>
    </sheetView>
  </sheetViews>
  <sheetFormatPr defaultColWidth="8.88671875" defaultRowHeight="14.4" x14ac:dyDescent="0.3"/>
  <cols>
    <col min="1" max="1" width="68.33203125" style="1" bestFit="1" customWidth="1"/>
    <col min="2" max="2" width="54.6640625" style="1" customWidth="1"/>
    <col min="3" max="16384" width="8.88671875" style="1"/>
  </cols>
  <sheetData>
    <row r="1" spans="1:2" x14ac:dyDescent="0.3">
      <c r="A1" s="9" t="s">
        <v>0</v>
      </c>
      <c r="B1" s="9" t="s">
        <v>131642</v>
      </c>
    </row>
    <row r="2" spans="1:2" x14ac:dyDescent="0.3">
      <c r="A2" s="1" t="s">
        <v>15</v>
      </c>
      <c r="B2" s="1" t="s">
        <v>131118</v>
      </c>
    </row>
    <row r="3" spans="1:2" x14ac:dyDescent="0.3">
      <c r="A3" s="1" t="s">
        <v>15</v>
      </c>
      <c r="B3" s="1" t="s">
        <v>131119</v>
      </c>
    </row>
    <row r="4" spans="1:2" x14ac:dyDescent="0.3">
      <c r="A4" s="1" t="s">
        <v>354</v>
      </c>
      <c r="B4" s="1" t="s">
        <v>131286</v>
      </c>
    </row>
    <row r="5" spans="1:2" x14ac:dyDescent="0.3">
      <c r="A5" s="1" t="s">
        <v>354</v>
      </c>
      <c r="B5" s="1" t="s">
        <v>131237</v>
      </c>
    </row>
    <row r="6" spans="1:2" x14ac:dyDescent="0.3">
      <c r="A6" s="1" t="s">
        <v>354</v>
      </c>
      <c r="B6" s="1" t="s">
        <v>131429</v>
      </c>
    </row>
    <row r="7" spans="1:2" x14ac:dyDescent="0.3">
      <c r="A7" s="1" t="s">
        <v>354</v>
      </c>
      <c r="B7" s="1" t="s">
        <v>131238</v>
      </c>
    </row>
    <row r="8" spans="1:2" x14ac:dyDescent="0.3">
      <c r="A8" s="1" t="s">
        <v>354</v>
      </c>
      <c r="B8" s="1" t="s">
        <v>131451</v>
      </c>
    </row>
    <row r="9" spans="1:2" x14ac:dyDescent="0.3">
      <c r="A9" s="1" t="s">
        <v>354</v>
      </c>
      <c r="B9" s="1" t="s">
        <v>131120</v>
      </c>
    </row>
    <row r="10" spans="1:2" x14ac:dyDescent="0.3">
      <c r="A10" s="1" t="s">
        <v>354</v>
      </c>
      <c r="B10" s="1" t="s">
        <v>131123</v>
      </c>
    </row>
    <row r="11" spans="1:2" x14ac:dyDescent="0.3">
      <c r="A11" s="1" t="s">
        <v>354</v>
      </c>
      <c r="B11" s="1" t="s">
        <v>131137</v>
      </c>
    </row>
    <row r="12" spans="1:2" x14ac:dyDescent="0.3">
      <c r="A12" s="1" t="s">
        <v>354</v>
      </c>
      <c r="B12" s="1" t="s">
        <v>131239</v>
      </c>
    </row>
    <row r="13" spans="1:2" x14ac:dyDescent="0.3">
      <c r="A13" s="1" t="s">
        <v>354</v>
      </c>
      <c r="B13" s="1" t="s">
        <v>131290</v>
      </c>
    </row>
    <row r="14" spans="1:2" x14ac:dyDescent="0.3">
      <c r="A14" s="1" t="s">
        <v>354</v>
      </c>
      <c r="B14" s="1" t="s">
        <v>131144</v>
      </c>
    </row>
    <row r="15" spans="1:2" x14ac:dyDescent="0.3">
      <c r="A15" s="1" t="s">
        <v>354</v>
      </c>
      <c r="B15" s="1" t="s">
        <v>131291</v>
      </c>
    </row>
    <row r="16" spans="1:2" x14ac:dyDescent="0.3">
      <c r="A16" s="1" t="s">
        <v>354</v>
      </c>
      <c r="B16" s="1" t="s">
        <v>131145</v>
      </c>
    </row>
    <row r="17" spans="1:2" x14ac:dyDescent="0.3">
      <c r="A17" s="1" t="s">
        <v>354</v>
      </c>
      <c r="B17" s="1" t="s">
        <v>131146</v>
      </c>
    </row>
    <row r="18" spans="1:2" x14ac:dyDescent="0.3">
      <c r="A18" s="1" t="s">
        <v>354</v>
      </c>
      <c r="B18" s="1" t="s">
        <v>131138</v>
      </c>
    </row>
    <row r="19" spans="1:2" x14ac:dyDescent="0.3">
      <c r="A19" s="1" t="s">
        <v>354</v>
      </c>
      <c r="B19" s="1" t="s">
        <v>131283</v>
      </c>
    </row>
    <row r="20" spans="1:2" x14ac:dyDescent="0.3">
      <c r="A20" s="1" t="s">
        <v>354</v>
      </c>
      <c r="B20" s="1" t="s">
        <v>131147</v>
      </c>
    </row>
    <row r="21" spans="1:2" x14ac:dyDescent="0.3">
      <c r="A21" s="1" t="s">
        <v>354</v>
      </c>
      <c r="B21" s="1" t="s">
        <v>131139</v>
      </c>
    </row>
    <row r="22" spans="1:2" x14ac:dyDescent="0.3">
      <c r="A22" s="1" t="s">
        <v>354</v>
      </c>
      <c r="B22" s="1" t="s">
        <v>131284</v>
      </c>
    </row>
    <row r="23" spans="1:2" x14ac:dyDescent="0.3">
      <c r="A23" s="1" t="s">
        <v>354</v>
      </c>
      <c r="B23" s="1" t="s">
        <v>131494</v>
      </c>
    </row>
    <row r="24" spans="1:2" x14ac:dyDescent="0.3">
      <c r="A24" s="1" t="s">
        <v>354</v>
      </c>
      <c r="B24" s="1" t="s">
        <v>131140</v>
      </c>
    </row>
    <row r="25" spans="1:2" x14ac:dyDescent="0.3">
      <c r="A25" s="1" t="s">
        <v>354</v>
      </c>
      <c r="B25" s="1" t="s">
        <v>131240</v>
      </c>
    </row>
    <row r="26" spans="1:2" x14ac:dyDescent="0.3">
      <c r="A26" s="1" t="s">
        <v>354</v>
      </c>
      <c r="B26" s="1" t="s">
        <v>131124</v>
      </c>
    </row>
    <row r="27" spans="1:2" x14ac:dyDescent="0.3">
      <c r="A27" s="1" t="s">
        <v>354</v>
      </c>
      <c r="B27" s="1" t="s">
        <v>131131</v>
      </c>
    </row>
    <row r="28" spans="1:2" x14ac:dyDescent="0.3">
      <c r="A28" s="1" t="s">
        <v>354</v>
      </c>
      <c r="B28" s="1" t="s">
        <v>131121</v>
      </c>
    </row>
    <row r="29" spans="1:2" x14ac:dyDescent="0.3">
      <c r="A29" s="1" t="s">
        <v>354</v>
      </c>
      <c r="B29" s="1" t="s">
        <v>131242</v>
      </c>
    </row>
    <row r="30" spans="1:2" x14ac:dyDescent="0.3">
      <c r="A30" s="1" t="s">
        <v>354</v>
      </c>
      <c r="B30" s="1" t="s">
        <v>131400</v>
      </c>
    </row>
    <row r="31" spans="1:2" x14ac:dyDescent="0.3">
      <c r="A31" s="1" t="s">
        <v>354</v>
      </c>
      <c r="B31" s="1" t="s">
        <v>131495</v>
      </c>
    </row>
    <row r="32" spans="1:2" x14ac:dyDescent="0.3">
      <c r="A32" s="1" t="s">
        <v>354</v>
      </c>
      <c r="B32" s="1" t="s">
        <v>131128</v>
      </c>
    </row>
    <row r="33" spans="1:2" x14ac:dyDescent="0.3">
      <c r="A33" s="1" t="s">
        <v>354</v>
      </c>
      <c r="B33" s="1" t="s">
        <v>131141</v>
      </c>
    </row>
    <row r="34" spans="1:2" x14ac:dyDescent="0.3">
      <c r="A34" s="1" t="s">
        <v>354</v>
      </c>
      <c r="B34" s="1" t="s">
        <v>131122</v>
      </c>
    </row>
    <row r="35" spans="1:2" x14ac:dyDescent="0.3">
      <c r="A35" s="1" t="s">
        <v>354</v>
      </c>
      <c r="B35" s="1" t="s">
        <v>131148</v>
      </c>
    </row>
    <row r="36" spans="1:2" x14ac:dyDescent="0.3">
      <c r="A36" s="1" t="s">
        <v>354</v>
      </c>
      <c r="B36" s="1" t="s">
        <v>131132</v>
      </c>
    </row>
    <row r="37" spans="1:2" x14ac:dyDescent="0.3">
      <c r="A37" s="1" t="s">
        <v>354</v>
      </c>
      <c r="B37" s="1" t="s">
        <v>131287</v>
      </c>
    </row>
    <row r="38" spans="1:2" x14ac:dyDescent="0.3">
      <c r="A38" s="1" t="s">
        <v>354</v>
      </c>
      <c r="B38" s="1" t="s">
        <v>131133</v>
      </c>
    </row>
    <row r="39" spans="1:2" x14ac:dyDescent="0.3">
      <c r="A39" s="1" t="s">
        <v>354</v>
      </c>
      <c r="B39" s="1" t="s">
        <v>131292</v>
      </c>
    </row>
    <row r="40" spans="1:2" x14ac:dyDescent="0.3">
      <c r="A40" s="1" t="s">
        <v>354</v>
      </c>
      <c r="B40" s="1" t="s">
        <v>131125</v>
      </c>
    </row>
    <row r="41" spans="1:2" x14ac:dyDescent="0.3">
      <c r="A41" s="1" t="s">
        <v>354</v>
      </c>
      <c r="B41" s="1" t="s">
        <v>131126</v>
      </c>
    </row>
    <row r="42" spans="1:2" x14ac:dyDescent="0.3">
      <c r="A42" s="1" t="s">
        <v>354</v>
      </c>
      <c r="B42" s="1" t="s">
        <v>131142</v>
      </c>
    </row>
    <row r="43" spans="1:2" x14ac:dyDescent="0.3">
      <c r="A43" s="1" t="s">
        <v>354</v>
      </c>
      <c r="B43" s="1" t="s">
        <v>131134</v>
      </c>
    </row>
    <row r="44" spans="1:2" x14ac:dyDescent="0.3">
      <c r="A44" s="1" t="s">
        <v>354</v>
      </c>
      <c r="B44" s="1" t="s">
        <v>131129</v>
      </c>
    </row>
    <row r="45" spans="1:2" x14ac:dyDescent="0.3">
      <c r="A45" s="1" t="s">
        <v>354</v>
      </c>
      <c r="B45" s="1" t="s">
        <v>131149</v>
      </c>
    </row>
    <row r="46" spans="1:2" x14ac:dyDescent="0.3">
      <c r="A46" s="1" t="s">
        <v>354</v>
      </c>
      <c r="B46" s="1" t="s">
        <v>131402</v>
      </c>
    </row>
    <row r="47" spans="1:2" x14ac:dyDescent="0.3">
      <c r="A47" s="1" t="s">
        <v>354</v>
      </c>
      <c r="B47" s="1" t="s">
        <v>131135</v>
      </c>
    </row>
    <row r="48" spans="1:2" x14ac:dyDescent="0.3">
      <c r="A48" s="1" t="s">
        <v>354</v>
      </c>
      <c r="B48" s="1" t="s">
        <v>131130</v>
      </c>
    </row>
    <row r="49" spans="1:2" x14ac:dyDescent="0.3">
      <c r="A49" s="1" t="s">
        <v>354</v>
      </c>
      <c r="B49" s="1" t="s">
        <v>131496</v>
      </c>
    </row>
    <row r="50" spans="1:2" x14ac:dyDescent="0.3">
      <c r="A50" s="1" t="s">
        <v>354</v>
      </c>
      <c r="B50" s="1" t="s">
        <v>131497</v>
      </c>
    </row>
    <row r="51" spans="1:2" x14ac:dyDescent="0.3">
      <c r="A51" s="1" t="s">
        <v>354</v>
      </c>
      <c r="B51" s="1" t="s">
        <v>131498</v>
      </c>
    </row>
    <row r="52" spans="1:2" x14ac:dyDescent="0.3">
      <c r="A52" s="1" t="s">
        <v>354</v>
      </c>
      <c r="B52" s="1" t="s">
        <v>131499</v>
      </c>
    </row>
    <row r="53" spans="1:2" x14ac:dyDescent="0.3">
      <c r="A53" s="1" t="s">
        <v>354</v>
      </c>
      <c r="B53" s="1" t="s">
        <v>131500</v>
      </c>
    </row>
    <row r="54" spans="1:2" x14ac:dyDescent="0.3">
      <c r="A54" s="1" t="s">
        <v>354</v>
      </c>
      <c r="B54" s="1" t="s">
        <v>131501</v>
      </c>
    </row>
    <row r="55" spans="1:2" x14ac:dyDescent="0.3">
      <c r="A55" s="1" t="s">
        <v>354</v>
      </c>
      <c r="B55" s="1" t="s">
        <v>131452</v>
      </c>
    </row>
    <row r="56" spans="1:2" x14ac:dyDescent="0.3">
      <c r="A56" s="1" t="s">
        <v>354</v>
      </c>
      <c r="B56" s="1" t="s">
        <v>131136</v>
      </c>
    </row>
    <row r="57" spans="1:2" x14ac:dyDescent="0.3">
      <c r="A57" s="1" t="s">
        <v>354</v>
      </c>
      <c r="B57" s="1" t="s">
        <v>131288</v>
      </c>
    </row>
    <row r="58" spans="1:2" x14ac:dyDescent="0.3">
      <c r="A58" s="1" t="s">
        <v>354</v>
      </c>
      <c r="B58" s="1" t="s">
        <v>131502</v>
      </c>
    </row>
    <row r="59" spans="1:2" x14ac:dyDescent="0.3">
      <c r="A59" s="1" t="s">
        <v>354</v>
      </c>
      <c r="B59" s="1" t="s">
        <v>131401</v>
      </c>
    </row>
    <row r="60" spans="1:2" x14ac:dyDescent="0.3">
      <c r="A60" s="1" t="s">
        <v>354</v>
      </c>
      <c r="B60" s="1" t="s">
        <v>131143</v>
      </c>
    </row>
    <row r="61" spans="1:2" x14ac:dyDescent="0.3">
      <c r="A61" s="1" t="s">
        <v>354</v>
      </c>
      <c r="B61" s="1" t="s">
        <v>131289</v>
      </c>
    </row>
    <row r="62" spans="1:2" x14ac:dyDescent="0.3">
      <c r="A62" s="1" t="s">
        <v>354</v>
      </c>
      <c r="B62" s="1" t="s">
        <v>131241</v>
      </c>
    </row>
    <row r="63" spans="1:2" x14ac:dyDescent="0.3">
      <c r="A63" s="1" t="s">
        <v>354</v>
      </c>
      <c r="B63" s="1" t="s">
        <v>131127</v>
      </c>
    </row>
    <row r="64" spans="1:2" x14ac:dyDescent="0.3">
      <c r="A64" s="1" t="s">
        <v>127551</v>
      </c>
      <c r="B64" s="1" t="s">
        <v>131450</v>
      </c>
    </row>
    <row r="65" spans="1:2" x14ac:dyDescent="0.3">
      <c r="A65" s="1" t="s">
        <v>127556</v>
      </c>
      <c r="B65" s="1" t="s">
        <v>131450</v>
      </c>
    </row>
    <row r="66" spans="1:2" x14ac:dyDescent="0.3">
      <c r="A66" s="1" t="s">
        <v>127559</v>
      </c>
      <c r="B66" s="1" t="s">
        <v>131450</v>
      </c>
    </row>
    <row r="67" spans="1:2" x14ac:dyDescent="0.3">
      <c r="A67" s="1" t="s">
        <v>127452</v>
      </c>
      <c r="B67" s="1" t="s">
        <v>131450</v>
      </c>
    </row>
    <row r="68" spans="1:2" x14ac:dyDescent="0.3">
      <c r="A68" s="1" t="s">
        <v>124596</v>
      </c>
      <c r="B68" s="1" t="s">
        <v>131503</v>
      </c>
    </row>
    <row r="69" spans="1:2" x14ac:dyDescent="0.3">
      <c r="A69" s="1" t="s">
        <v>127393</v>
      </c>
      <c r="B69" s="1" t="s">
        <v>131503</v>
      </c>
    </row>
    <row r="70" spans="1:2" x14ac:dyDescent="0.3">
      <c r="A70" s="1" t="s">
        <v>124602</v>
      </c>
      <c r="B70" s="1" t="s">
        <v>131504</v>
      </c>
    </row>
    <row r="71" spans="1:2" x14ac:dyDescent="0.3">
      <c r="A71" s="1" t="s">
        <v>127402</v>
      </c>
      <c r="B71" s="1" t="s">
        <v>131504</v>
      </c>
    </row>
    <row r="72" spans="1:2" x14ac:dyDescent="0.3">
      <c r="A72" s="1" t="s">
        <v>124109</v>
      </c>
      <c r="B72" s="1" t="s">
        <v>131505</v>
      </c>
    </row>
    <row r="73" spans="1:2" x14ac:dyDescent="0.3">
      <c r="A73" s="1" t="s">
        <v>124069</v>
      </c>
      <c r="B73" s="1" t="s">
        <v>131505</v>
      </c>
    </row>
    <row r="74" spans="1:2" x14ac:dyDescent="0.3">
      <c r="A74" s="1" t="s">
        <v>124130</v>
      </c>
      <c r="B74" s="1" t="s">
        <v>131505</v>
      </c>
    </row>
    <row r="75" spans="1:2" x14ac:dyDescent="0.3">
      <c r="A75" s="1" t="s">
        <v>124469</v>
      </c>
      <c r="B75" s="1" t="s">
        <v>131505</v>
      </c>
    </row>
    <row r="76" spans="1:2" x14ac:dyDescent="0.3">
      <c r="A76" s="1" t="s">
        <v>127395</v>
      </c>
      <c r="B76" s="1" t="s">
        <v>131505</v>
      </c>
    </row>
    <row r="77" spans="1:2" x14ac:dyDescent="0.3">
      <c r="A77" s="1" t="s">
        <v>124632</v>
      </c>
      <c r="B77" s="1" t="s">
        <v>131506</v>
      </c>
    </row>
    <row r="78" spans="1:2" x14ac:dyDescent="0.3">
      <c r="A78" s="1" t="s">
        <v>124679</v>
      </c>
      <c r="B78" s="1" t="s">
        <v>131506</v>
      </c>
    </row>
    <row r="79" spans="1:2" x14ac:dyDescent="0.3">
      <c r="A79" s="1" t="s">
        <v>125534</v>
      </c>
      <c r="B79" s="1" t="s">
        <v>131506</v>
      </c>
    </row>
    <row r="80" spans="1:2" x14ac:dyDescent="0.3">
      <c r="A80" s="1" t="s">
        <v>124700</v>
      </c>
      <c r="B80" s="1" t="s">
        <v>131506</v>
      </c>
    </row>
    <row r="81" spans="1:2" x14ac:dyDescent="0.3">
      <c r="A81" s="1" t="s">
        <v>124755</v>
      </c>
      <c r="B81" s="1" t="s">
        <v>131506</v>
      </c>
    </row>
    <row r="82" spans="1:2" x14ac:dyDescent="0.3">
      <c r="A82" s="1" t="s">
        <v>125175</v>
      </c>
      <c r="B82" s="1" t="s">
        <v>131506</v>
      </c>
    </row>
    <row r="83" spans="1:2" x14ac:dyDescent="0.3">
      <c r="A83" s="1" t="s">
        <v>127404</v>
      </c>
      <c r="B83" s="1" t="s">
        <v>131506</v>
      </c>
    </row>
    <row r="84" spans="1:2" x14ac:dyDescent="0.3">
      <c r="A84" s="1" t="s">
        <v>127562</v>
      </c>
      <c r="B84" s="1" t="s">
        <v>131507</v>
      </c>
    </row>
    <row r="85" spans="1:2" x14ac:dyDescent="0.3">
      <c r="A85" s="1" t="s">
        <v>126540</v>
      </c>
      <c r="B85" s="1" t="s">
        <v>131507</v>
      </c>
    </row>
    <row r="86" spans="1:2" x14ac:dyDescent="0.3">
      <c r="A86" s="1" t="s">
        <v>127564</v>
      </c>
      <c r="B86" s="1" t="s">
        <v>131507</v>
      </c>
    </row>
    <row r="87" spans="1:2" x14ac:dyDescent="0.3">
      <c r="A87" s="1" t="s">
        <v>126057</v>
      </c>
      <c r="B87" s="1" t="s">
        <v>131507</v>
      </c>
    </row>
    <row r="88" spans="1:2" x14ac:dyDescent="0.3">
      <c r="A88" s="1" t="s">
        <v>126098</v>
      </c>
      <c r="B88" s="1" t="s">
        <v>131507</v>
      </c>
    </row>
    <row r="89" spans="1:2" x14ac:dyDescent="0.3">
      <c r="A89" s="1" t="s">
        <v>126365</v>
      </c>
      <c r="B89" s="1" t="s">
        <v>131507</v>
      </c>
    </row>
    <row r="90" spans="1:2" x14ac:dyDescent="0.3">
      <c r="A90" s="1" t="s">
        <v>127415</v>
      </c>
      <c r="B90" s="1" t="s">
        <v>131507</v>
      </c>
    </row>
    <row r="91" spans="1:2" x14ac:dyDescent="0.3">
      <c r="A91" s="1" t="s">
        <v>126828</v>
      </c>
      <c r="B91" s="1" t="s">
        <v>131508</v>
      </c>
    </row>
    <row r="92" spans="1:2" x14ac:dyDescent="0.3">
      <c r="A92" s="1" t="s">
        <v>127435</v>
      </c>
      <c r="B92" s="1" t="s">
        <v>131508</v>
      </c>
    </row>
    <row r="93" spans="1:2" ht="28.8" x14ac:dyDescent="0.3">
      <c r="A93" s="1" t="s">
        <v>55829</v>
      </c>
      <c r="B93" s="1" t="s">
        <v>131509</v>
      </c>
    </row>
    <row r="94" spans="1:2" x14ac:dyDescent="0.3">
      <c r="A94" s="1" t="s">
        <v>55829</v>
      </c>
      <c r="B94" s="1" t="s">
        <v>131155</v>
      </c>
    </row>
    <row r="95" spans="1:2" x14ac:dyDescent="0.3">
      <c r="A95" s="1" t="s">
        <v>55829</v>
      </c>
      <c r="B95" s="1" t="s">
        <v>131150</v>
      </c>
    </row>
    <row r="96" spans="1:2" x14ac:dyDescent="0.3">
      <c r="A96" s="1" t="s">
        <v>55829</v>
      </c>
      <c r="B96" s="1" t="s">
        <v>131151</v>
      </c>
    </row>
    <row r="97" spans="1:2" x14ac:dyDescent="0.3">
      <c r="A97" s="1" t="s">
        <v>55829</v>
      </c>
      <c r="B97" s="1" t="s">
        <v>131282</v>
      </c>
    </row>
    <row r="98" spans="1:2" x14ac:dyDescent="0.3">
      <c r="A98" s="1" t="s">
        <v>55829</v>
      </c>
      <c r="B98" s="1" t="s">
        <v>131510</v>
      </c>
    </row>
    <row r="99" spans="1:2" x14ac:dyDescent="0.3">
      <c r="A99" s="1" t="s">
        <v>55829</v>
      </c>
      <c r="B99" s="1" t="s">
        <v>131152</v>
      </c>
    </row>
    <row r="100" spans="1:2" x14ac:dyDescent="0.3">
      <c r="A100" s="1" t="s">
        <v>55829</v>
      </c>
      <c r="B100" s="1" t="s">
        <v>131153</v>
      </c>
    </row>
    <row r="101" spans="1:2" x14ac:dyDescent="0.3">
      <c r="A101" s="1" t="s">
        <v>55829</v>
      </c>
      <c r="B101" s="1" t="s">
        <v>131154</v>
      </c>
    </row>
    <row r="102" spans="1:2" x14ac:dyDescent="0.3">
      <c r="A102" s="1" t="s">
        <v>55829</v>
      </c>
      <c r="B102" s="1" t="s">
        <v>131399</v>
      </c>
    </row>
    <row r="103" spans="1:2" x14ac:dyDescent="0.3">
      <c r="A103" s="1" t="s">
        <v>10144</v>
      </c>
      <c r="B103" s="1" t="s">
        <v>131158</v>
      </c>
    </row>
    <row r="104" spans="1:2" x14ac:dyDescent="0.3">
      <c r="A104" s="1" t="s">
        <v>10144</v>
      </c>
      <c r="B104" s="1" t="s">
        <v>131156</v>
      </c>
    </row>
    <row r="105" spans="1:2" x14ac:dyDescent="0.3">
      <c r="A105" s="1" t="s">
        <v>10144</v>
      </c>
      <c r="B105" s="1" t="s">
        <v>131157</v>
      </c>
    </row>
    <row r="106" spans="1:2" x14ac:dyDescent="0.3">
      <c r="A106" s="1" t="s">
        <v>56340</v>
      </c>
      <c r="B106" s="1" t="s">
        <v>131511</v>
      </c>
    </row>
    <row r="107" spans="1:2" x14ac:dyDescent="0.3">
      <c r="A107" s="1" t="s">
        <v>56538</v>
      </c>
      <c r="B107" s="1" t="s">
        <v>131511</v>
      </c>
    </row>
    <row r="108" spans="1:2" x14ac:dyDescent="0.3">
      <c r="A108" s="1" t="s">
        <v>56828</v>
      </c>
      <c r="B108" s="1" t="s">
        <v>131511</v>
      </c>
    </row>
    <row r="109" spans="1:2" x14ac:dyDescent="0.3">
      <c r="A109" s="1" t="s">
        <v>57111</v>
      </c>
      <c r="B109" s="1" t="s">
        <v>131511</v>
      </c>
    </row>
    <row r="110" spans="1:2" x14ac:dyDescent="0.3">
      <c r="A110" s="1" t="s">
        <v>57116</v>
      </c>
      <c r="B110" s="1" t="s">
        <v>131511</v>
      </c>
    </row>
    <row r="111" spans="1:2" x14ac:dyDescent="0.3">
      <c r="A111" s="1" t="s">
        <v>57253</v>
      </c>
      <c r="B111" s="1" t="s">
        <v>131511</v>
      </c>
    </row>
    <row r="112" spans="1:2" x14ac:dyDescent="0.3">
      <c r="A112" s="1" t="s">
        <v>127012</v>
      </c>
      <c r="B112" s="1" t="s">
        <v>131404</v>
      </c>
    </row>
    <row r="113" spans="1:2" x14ac:dyDescent="0.3">
      <c r="A113" s="1" t="s">
        <v>127014</v>
      </c>
      <c r="B113" s="1" t="s">
        <v>131457</v>
      </c>
    </row>
    <row r="114" spans="1:2" x14ac:dyDescent="0.3">
      <c r="A114" s="1" t="s">
        <v>127100</v>
      </c>
      <c r="B114" s="1" t="s">
        <v>131457</v>
      </c>
    </row>
    <row r="115" spans="1:2" x14ac:dyDescent="0.3">
      <c r="A115" s="1" t="s">
        <v>10290</v>
      </c>
      <c r="B115" s="1" t="s">
        <v>131175</v>
      </c>
    </row>
    <row r="116" spans="1:2" x14ac:dyDescent="0.3">
      <c r="A116" s="1" t="s">
        <v>10290</v>
      </c>
      <c r="B116" s="1" t="s">
        <v>131403</v>
      </c>
    </row>
    <row r="117" spans="1:2" x14ac:dyDescent="0.3">
      <c r="A117" s="1" t="s">
        <v>10290</v>
      </c>
      <c r="B117" s="1" t="s">
        <v>131404</v>
      </c>
    </row>
    <row r="118" spans="1:2" x14ac:dyDescent="0.3">
      <c r="A118" s="1" t="s">
        <v>10290</v>
      </c>
      <c r="B118" s="1" t="s">
        <v>131176</v>
      </c>
    </row>
    <row r="119" spans="1:2" x14ac:dyDescent="0.3">
      <c r="A119" s="1" t="s">
        <v>10290</v>
      </c>
      <c r="B119" s="1" t="s">
        <v>131159</v>
      </c>
    </row>
    <row r="120" spans="1:2" x14ac:dyDescent="0.3">
      <c r="A120" s="1" t="s">
        <v>10290</v>
      </c>
      <c r="B120" s="1" t="s">
        <v>131170</v>
      </c>
    </row>
    <row r="121" spans="1:2" x14ac:dyDescent="0.3">
      <c r="A121" s="1" t="s">
        <v>10290</v>
      </c>
      <c r="B121" s="1" t="s">
        <v>131512</v>
      </c>
    </row>
    <row r="122" spans="1:2" x14ac:dyDescent="0.3">
      <c r="A122" s="1" t="s">
        <v>10290</v>
      </c>
      <c r="B122" s="1" t="s">
        <v>131177</v>
      </c>
    </row>
    <row r="123" spans="1:2" x14ac:dyDescent="0.3">
      <c r="A123" s="1" t="s">
        <v>10290</v>
      </c>
      <c r="B123" s="1" t="s">
        <v>131167</v>
      </c>
    </row>
    <row r="124" spans="1:2" x14ac:dyDescent="0.3">
      <c r="A124" s="1" t="s">
        <v>10290</v>
      </c>
      <c r="B124" s="1" t="s">
        <v>131178</v>
      </c>
    </row>
    <row r="125" spans="1:2" x14ac:dyDescent="0.3">
      <c r="A125" s="1" t="s">
        <v>10290</v>
      </c>
      <c r="B125" s="1" t="s">
        <v>131513</v>
      </c>
    </row>
    <row r="126" spans="1:2" x14ac:dyDescent="0.3">
      <c r="A126" s="1" t="s">
        <v>10290</v>
      </c>
      <c r="B126" s="1" t="s">
        <v>131171</v>
      </c>
    </row>
    <row r="127" spans="1:2" x14ac:dyDescent="0.3">
      <c r="A127" s="1" t="s">
        <v>10290</v>
      </c>
      <c r="B127" s="1" t="s">
        <v>131514</v>
      </c>
    </row>
    <row r="128" spans="1:2" x14ac:dyDescent="0.3">
      <c r="A128" s="1" t="s">
        <v>10290</v>
      </c>
      <c r="B128" s="1" t="s">
        <v>131405</v>
      </c>
    </row>
    <row r="129" spans="1:2" x14ac:dyDescent="0.3">
      <c r="A129" s="1" t="s">
        <v>10290</v>
      </c>
      <c r="B129" s="1" t="s">
        <v>131515</v>
      </c>
    </row>
    <row r="130" spans="1:2" x14ac:dyDescent="0.3">
      <c r="A130" s="1" t="s">
        <v>10290</v>
      </c>
      <c r="B130" s="1" t="s">
        <v>131179</v>
      </c>
    </row>
    <row r="131" spans="1:2" x14ac:dyDescent="0.3">
      <c r="A131" s="1" t="s">
        <v>10290</v>
      </c>
      <c r="B131" s="1" t="s">
        <v>131180</v>
      </c>
    </row>
    <row r="132" spans="1:2" x14ac:dyDescent="0.3">
      <c r="A132" s="1" t="s">
        <v>10290</v>
      </c>
      <c r="B132" s="1" t="s">
        <v>131162</v>
      </c>
    </row>
    <row r="133" spans="1:2" x14ac:dyDescent="0.3">
      <c r="A133" s="1" t="s">
        <v>10290</v>
      </c>
      <c r="B133" s="1" t="s">
        <v>131168</v>
      </c>
    </row>
    <row r="134" spans="1:2" x14ac:dyDescent="0.3">
      <c r="A134" s="1" t="s">
        <v>10290</v>
      </c>
      <c r="B134" s="1" t="s">
        <v>131173</v>
      </c>
    </row>
    <row r="135" spans="1:2" x14ac:dyDescent="0.3">
      <c r="A135" s="1" t="s">
        <v>10290</v>
      </c>
      <c r="B135" s="1" t="s">
        <v>131174</v>
      </c>
    </row>
    <row r="136" spans="1:2" x14ac:dyDescent="0.3">
      <c r="A136" s="1" t="s">
        <v>10290</v>
      </c>
      <c r="B136" s="1" t="s">
        <v>131166</v>
      </c>
    </row>
    <row r="137" spans="1:2" x14ac:dyDescent="0.3">
      <c r="A137" s="1" t="s">
        <v>10290</v>
      </c>
      <c r="B137" s="1" t="s">
        <v>131181</v>
      </c>
    </row>
    <row r="138" spans="1:2" x14ac:dyDescent="0.3">
      <c r="A138" s="1" t="s">
        <v>10290</v>
      </c>
      <c r="B138" s="1" t="s">
        <v>131516</v>
      </c>
    </row>
    <row r="139" spans="1:2" x14ac:dyDescent="0.3">
      <c r="A139" s="1" t="s">
        <v>10290</v>
      </c>
      <c r="B139" s="1" t="s">
        <v>131517</v>
      </c>
    </row>
    <row r="140" spans="1:2" x14ac:dyDescent="0.3">
      <c r="A140" s="1" t="s">
        <v>10290</v>
      </c>
      <c r="B140" s="1" t="s">
        <v>131163</v>
      </c>
    </row>
    <row r="141" spans="1:2" x14ac:dyDescent="0.3">
      <c r="A141" s="1" t="s">
        <v>10290</v>
      </c>
      <c r="B141" s="1" t="s">
        <v>131182</v>
      </c>
    </row>
    <row r="142" spans="1:2" x14ac:dyDescent="0.3">
      <c r="A142" s="1" t="s">
        <v>10290</v>
      </c>
      <c r="B142" s="1" t="s">
        <v>131164</v>
      </c>
    </row>
    <row r="143" spans="1:2" x14ac:dyDescent="0.3">
      <c r="A143" s="1" t="s">
        <v>10290</v>
      </c>
      <c r="B143" s="1" t="s">
        <v>131172</v>
      </c>
    </row>
    <row r="144" spans="1:2" x14ac:dyDescent="0.3">
      <c r="A144" s="1" t="s">
        <v>10290</v>
      </c>
      <c r="B144" s="1" t="s">
        <v>131165</v>
      </c>
    </row>
    <row r="145" spans="1:2" x14ac:dyDescent="0.3">
      <c r="A145" s="1" t="s">
        <v>10290</v>
      </c>
      <c r="B145" s="1" t="s">
        <v>131518</v>
      </c>
    </row>
    <row r="146" spans="1:2" x14ac:dyDescent="0.3">
      <c r="A146" s="1" t="s">
        <v>10290</v>
      </c>
      <c r="B146" s="1" t="s">
        <v>131183</v>
      </c>
    </row>
    <row r="147" spans="1:2" x14ac:dyDescent="0.3">
      <c r="A147" s="1" t="s">
        <v>10290</v>
      </c>
      <c r="B147" s="1" t="s">
        <v>131169</v>
      </c>
    </row>
    <row r="148" spans="1:2" x14ac:dyDescent="0.3">
      <c r="A148" s="1" t="s">
        <v>10290</v>
      </c>
      <c r="B148" s="1" t="s">
        <v>131160</v>
      </c>
    </row>
    <row r="149" spans="1:2" x14ac:dyDescent="0.3">
      <c r="A149" s="1" t="s">
        <v>10290</v>
      </c>
      <c r="B149" s="1" t="s">
        <v>131161</v>
      </c>
    </row>
    <row r="150" spans="1:2" x14ac:dyDescent="0.3">
      <c r="A150" s="1" t="s">
        <v>62495</v>
      </c>
      <c r="B150" s="1" t="s">
        <v>131205</v>
      </c>
    </row>
    <row r="151" spans="1:2" x14ac:dyDescent="0.3">
      <c r="A151" s="1" t="s">
        <v>62495</v>
      </c>
      <c r="B151" s="1" t="s">
        <v>131323</v>
      </c>
    </row>
    <row r="152" spans="1:2" x14ac:dyDescent="0.3">
      <c r="A152" s="1" t="s">
        <v>62495</v>
      </c>
      <c r="B152" s="1" t="s">
        <v>131456</v>
      </c>
    </row>
    <row r="153" spans="1:2" x14ac:dyDescent="0.3">
      <c r="A153" s="1" t="s">
        <v>62495</v>
      </c>
      <c r="B153" s="1" t="s">
        <v>131519</v>
      </c>
    </row>
    <row r="154" spans="1:2" x14ac:dyDescent="0.3">
      <c r="A154" s="1" t="s">
        <v>62495</v>
      </c>
      <c r="B154" s="1" t="s">
        <v>131453</v>
      </c>
    </row>
    <row r="155" spans="1:2" x14ac:dyDescent="0.3">
      <c r="A155" s="1" t="s">
        <v>62495</v>
      </c>
      <c r="B155" s="1" t="s">
        <v>131300</v>
      </c>
    </row>
    <row r="156" spans="1:2" x14ac:dyDescent="0.3">
      <c r="A156" s="1" t="s">
        <v>62495</v>
      </c>
      <c r="B156" s="1" t="s">
        <v>131457</v>
      </c>
    </row>
    <row r="157" spans="1:2" x14ac:dyDescent="0.3">
      <c r="A157" s="1" t="s">
        <v>62495</v>
      </c>
      <c r="B157" s="1" t="s">
        <v>131520</v>
      </c>
    </row>
    <row r="158" spans="1:2" x14ac:dyDescent="0.3">
      <c r="A158" s="1" t="s">
        <v>62495</v>
      </c>
      <c r="B158" s="1" t="s">
        <v>131521</v>
      </c>
    </row>
    <row r="159" spans="1:2" x14ac:dyDescent="0.3">
      <c r="A159" s="1" t="s">
        <v>62495</v>
      </c>
      <c r="B159" s="1" t="s">
        <v>131458</v>
      </c>
    </row>
    <row r="160" spans="1:2" x14ac:dyDescent="0.3">
      <c r="A160" s="1" t="s">
        <v>62495</v>
      </c>
      <c r="B160" s="1" t="s">
        <v>131522</v>
      </c>
    </row>
    <row r="161" spans="1:2" x14ac:dyDescent="0.3">
      <c r="A161" s="1" t="s">
        <v>62495</v>
      </c>
      <c r="B161" s="1" t="s">
        <v>131523</v>
      </c>
    </row>
    <row r="162" spans="1:2" x14ac:dyDescent="0.3">
      <c r="A162" s="1" t="s">
        <v>62495</v>
      </c>
      <c r="B162" s="1" t="s">
        <v>131459</v>
      </c>
    </row>
    <row r="163" spans="1:2" x14ac:dyDescent="0.3">
      <c r="A163" s="1" t="s">
        <v>62495</v>
      </c>
      <c r="B163" s="1" t="s">
        <v>131206</v>
      </c>
    </row>
    <row r="164" spans="1:2" x14ac:dyDescent="0.3">
      <c r="A164" s="1" t="s">
        <v>62495</v>
      </c>
      <c r="B164" s="1" t="s">
        <v>131410</v>
      </c>
    </row>
    <row r="165" spans="1:2" x14ac:dyDescent="0.3">
      <c r="A165" s="1" t="s">
        <v>62495</v>
      </c>
      <c r="B165" s="1" t="s">
        <v>131324</v>
      </c>
    </row>
    <row r="166" spans="1:2" x14ac:dyDescent="0.3">
      <c r="A166" s="1" t="s">
        <v>62495</v>
      </c>
      <c r="B166" s="1" t="s">
        <v>131460</v>
      </c>
    </row>
    <row r="167" spans="1:2" x14ac:dyDescent="0.3">
      <c r="A167" s="1" t="s">
        <v>62495</v>
      </c>
      <c r="B167" s="1" t="s">
        <v>131293</v>
      </c>
    </row>
    <row r="168" spans="1:2" x14ac:dyDescent="0.3">
      <c r="A168" s="1" t="s">
        <v>62495</v>
      </c>
      <c r="B168" s="1" t="s">
        <v>131461</v>
      </c>
    </row>
    <row r="169" spans="1:2" x14ac:dyDescent="0.3">
      <c r="A169" s="1" t="s">
        <v>62495</v>
      </c>
      <c r="B169" s="1" t="s">
        <v>131207</v>
      </c>
    </row>
    <row r="170" spans="1:2" x14ac:dyDescent="0.3">
      <c r="A170" s="1" t="s">
        <v>62495</v>
      </c>
      <c r="B170" s="1" t="s">
        <v>131208</v>
      </c>
    </row>
    <row r="171" spans="1:2" x14ac:dyDescent="0.3">
      <c r="A171" s="1" t="s">
        <v>62495</v>
      </c>
      <c r="B171" s="1" t="s">
        <v>131411</v>
      </c>
    </row>
    <row r="172" spans="1:2" x14ac:dyDescent="0.3">
      <c r="A172" s="1" t="s">
        <v>62495</v>
      </c>
      <c r="B172" s="1" t="s">
        <v>131524</v>
      </c>
    </row>
    <row r="173" spans="1:2" x14ac:dyDescent="0.3">
      <c r="A173" s="1" t="s">
        <v>62495</v>
      </c>
      <c r="B173" s="1" t="s">
        <v>131322</v>
      </c>
    </row>
    <row r="174" spans="1:2" x14ac:dyDescent="0.3">
      <c r="A174" s="1" t="s">
        <v>62495</v>
      </c>
      <c r="B174" s="1" t="s">
        <v>131462</v>
      </c>
    </row>
    <row r="175" spans="1:2" x14ac:dyDescent="0.3">
      <c r="A175" s="1" t="s">
        <v>62495</v>
      </c>
      <c r="B175" s="1" t="s">
        <v>131307</v>
      </c>
    </row>
    <row r="176" spans="1:2" x14ac:dyDescent="0.3">
      <c r="A176" s="1" t="s">
        <v>62495</v>
      </c>
      <c r="B176" s="1" t="s">
        <v>131463</v>
      </c>
    </row>
    <row r="177" spans="1:2" x14ac:dyDescent="0.3">
      <c r="A177" s="1" t="s">
        <v>62495</v>
      </c>
      <c r="B177" s="1" t="s">
        <v>131211</v>
      </c>
    </row>
    <row r="178" spans="1:2" x14ac:dyDescent="0.3">
      <c r="A178" s="1" t="s">
        <v>62495</v>
      </c>
      <c r="B178" s="1" t="s">
        <v>131525</v>
      </c>
    </row>
    <row r="179" spans="1:2" x14ac:dyDescent="0.3">
      <c r="A179" s="1" t="s">
        <v>62495</v>
      </c>
      <c r="B179" s="1" t="s">
        <v>131526</v>
      </c>
    </row>
    <row r="180" spans="1:2" x14ac:dyDescent="0.3">
      <c r="A180" s="1" t="s">
        <v>62495</v>
      </c>
      <c r="B180" s="1" t="s">
        <v>131150</v>
      </c>
    </row>
    <row r="181" spans="1:2" x14ac:dyDescent="0.3">
      <c r="A181" s="1" t="s">
        <v>62495</v>
      </c>
      <c r="B181" s="1" t="s">
        <v>131301</v>
      </c>
    </row>
    <row r="182" spans="1:2" x14ac:dyDescent="0.3">
      <c r="A182" s="1" t="s">
        <v>62495</v>
      </c>
      <c r="B182" s="1" t="s">
        <v>131303</v>
      </c>
    </row>
    <row r="183" spans="1:2" x14ac:dyDescent="0.3">
      <c r="A183" s="1" t="s">
        <v>62495</v>
      </c>
      <c r="B183" s="1" t="s">
        <v>131294</v>
      </c>
    </row>
    <row r="184" spans="1:2" x14ac:dyDescent="0.3">
      <c r="A184" s="1" t="s">
        <v>62495</v>
      </c>
      <c r="B184" s="1" t="s">
        <v>131464</v>
      </c>
    </row>
    <row r="185" spans="1:2" x14ac:dyDescent="0.3">
      <c r="A185" s="1" t="s">
        <v>62495</v>
      </c>
      <c r="B185" s="1" t="s">
        <v>131325</v>
      </c>
    </row>
    <row r="186" spans="1:2" x14ac:dyDescent="0.3">
      <c r="A186" s="1" t="s">
        <v>62495</v>
      </c>
      <c r="B186" s="1" t="s">
        <v>131297</v>
      </c>
    </row>
    <row r="187" spans="1:2" x14ac:dyDescent="0.3">
      <c r="A187" s="1" t="s">
        <v>62495</v>
      </c>
      <c r="B187" s="1" t="s">
        <v>131315</v>
      </c>
    </row>
    <row r="188" spans="1:2" x14ac:dyDescent="0.3">
      <c r="A188" s="1" t="s">
        <v>62495</v>
      </c>
      <c r="B188" s="1" t="s">
        <v>131295</v>
      </c>
    </row>
    <row r="189" spans="1:2" x14ac:dyDescent="0.3">
      <c r="A189" s="1" t="s">
        <v>62495</v>
      </c>
      <c r="B189" s="1" t="s">
        <v>131465</v>
      </c>
    </row>
    <row r="190" spans="1:2" x14ac:dyDescent="0.3">
      <c r="A190" s="1" t="s">
        <v>62495</v>
      </c>
      <c r="B190" s="1" t="s">
        <v>131527</v>
      </c>
    </row>
    <row r="191" spans="1:2" x14ac:dyDescent="0.3">
      <c r="A191" s="1" t="s">
        <v>62495</v>
      </c>
      <c r="B191" s="1" t="s">
        <v>131306</v>
      </c>
    </row>
    <row r="192" spans="1:2" x14ac:dyDescent="0.3">
      <c r="A192" s="1" t="s">
        <v>62495</v>
      </c>
      <c r="B192" s="1" t="s">
        <v>131528</v>
      </c>
    </row>
    <row r="193" spans="1:2" x14ac:dyDescent="0.3">
      <c r="A193" s="1" t="s">
        <v>62495</v>
      </c>
      <c r="B193" s="1" t="s">
        <v>131529</v>
      </c>
    </row>
    <row r="194" spans="1:2" x14ac:dyDescent="0.3">
      <c r="A194" s="1" t="s">
        <v>62495</v>
      </c>
      <c r="B194" s="1" t="s">
        <v>131530</v>
      </c>
    </row>
    <row r="195" spans="1:2" x14ac:dyDescent="0.3">
      <c r="A195" s="1" t="s">
        <v>62495</v>
      </c>
      <c r="B195" s="1" t="s">
        <v>131531</v>
      </c>
    </row>
    <row r="196" spans="1:2" x14ac:dyDescent="0.3">
      <c r="A196" s="1" t="s">
        <v>62495</v>
      </c>
      <c r="B196" s="1" t="s">
        <v>131532</v>
      </c>
    </row>
    <row r="197" spans="1:2" x14ac:dyDescent="0.3">
      <c r="A197" s="1" t="s">
        <v>62495</v>
      </c>
      <c r="B197" s="1" t="s">
        <v>131533</v>
      </c>
    </row>
    <row r="198" spans="1:2" x14ac:dyDescent="0.3">
      <c r="A198" s="1" t="s">
        <v>62495</v>
      </c>
      <c r="B198" s="1" t="s">
        <v>131412</v>
      </c>
    </row>
    <row r="199" spans="1:2" x14ac:dyDescent="0.3">
      <c r="A199" s="1" t="s">
        <v>62495</v>
      </c>
      <c r="B199" s="1" t="s">
        <v>131534</v>
      </c>
    </row>
    <row r="200" spans="1:2" x14ac:dyDescent="0.3">
      <c r="A200" s="1" t="s">
        <v>62495</v>
      </c>
      <c r="B200" s="1" t="s">
        <v>131535</v>
      </c>
    </row>
    <row r="201" spans="1:2" x14ac:dyDescent="0.3">
      <c r="A201" s="1" t="s">
        <v>62495</v>
      </c>
      <c r="B201" s="1" t="s">
        <v>131454</v>
      </c>
    </row>
    <row r="202" spans="1:2" x14ac:dyDescent="0.3">
      <c r="A202" s="1" t="s">
        <v>62495</v>
      </c>
      <c r="B202" s="1" t="s">
        <v>131536</v>
      </c>
    </row>
    <row r="203" spans="1:2" x14ac:dyDescent="0.3">
      <c r="A203" s="1" t="s">
        <v>62495</v>
      </c>
      <c r="B203" s="1" t="s">
        <v>131455</v>
      </c>
    </row>
    <row r="204" spans="1:2" x14ac:dyDescent="0.3">
      <c r="A204" s="1" t="s">
        <v>62495</v>
      </c>
      <c r="B204" s="1" t="s">
        <v>131537</v>
      </c>
    </row>
    <row r="205" spans="1:2" x14ac:dyDescent="0.3">
      <c r="A205" s="1" t="s">
        <v>62495</v>
      </c>
      <c r="B205" s="1" t="s">
        <v>131538</v>
      </c>
    </row>
    <row r="206" spans="1:2" x14ac:dyDescent="0.3">
      <c r="A206" s="1" t="s">
        <v>62495</v>
      </c>
      <c r="B206" s="1" t="s">
        <v>131298</v>
      </c>
    </row>
    <row r="207" spans="1:2" x14ac:dyDescent="0.3">
      <c r="A207" s="1" t="s">
        <v>62495</v>
      </c>
      <c r="B207" s="1" t="s">
        <v>131316</v>
      </c>
    </row>
    <row r="208" spans="1:2" x14ac:dyDescent="0.3">
      <c r="A208" s="1" t="s">
        <v>62495</v>
      </c>
      <c r="B208" s="1" t="s">
        <v>131212</v>
      </c>
    </row>
    <row r="209" spans="1:2" x14ac:dyDescent="0.3">
      <c r="A209" s="1" t="s">
        <v>62495</v>
      </c>
      <c r="B209" s="1" t="s">
        <v>131326</v>
      </c>
    </row>
    <row r="210" spans="1:2" x14ac:dyDescent="0.3">
      <c r="A210" s="1" t="s">
        <v>62495</v>
      </c>
      <c r="B210" s="1" t="s">
        <v>131308</v>
      </c>
    </row>
    <row r="211" spans="1:2" x14ac:dyDescent="0.3">
      <c r="A211" s="1" t="s">
        <v>62495</v>
      </c>
      <c r="B211" s="1" t="s">
        <v>131299</v>
      </c>
    </row>
    <row r="212" spans="1:2" x14ac:dyDescent="0.3">
      <c r="A212" s="1" t="s">
        <v>62495</v>
      </c>
      <c r="B212" s="1" t="s">
        <v>131320</v>
      </c>
    </row>
    <row r="213" spans="1:2" x14ac:dyDescent="0.3">
      <c r="A213" s="1" t="s">
        <v>62495</v>
      </c>
      <c r="B213" s="1" t="s">
        <v>131539</v>
      </c>
    </row>
    <row r="214" spans="1:2" x14ac:dyDescent="0.3">
      <c r="A214" s="1" t="s">
        <v>62495</v>
      </c>
      <c r="B214" s="1" t="s">
        <v>131209</v>
      </c>
    </row>
    <row r="215" spans="1:2" x14ac:dyDescent="0.3">
      <c r="A215" s="1" t="s">
        <v>62495</v>
      </c>
      <c r="B215" s="1" t="s">
        <v>131321</v>
      </c>
    </row>
    <row r="216" spans="1:2" x14ac:dyDescent="0.3">
      <c r="A216" s="1" t="s">
        <v>62495</v>
      </c>
      <c r="B216" s="1" t="s">
        <v>131309</v>
      </c>
    </row>
    <row r="217" spans="1:2" x14ac:dyDescent="0.3">
      <c r="A217" s="1" t="s">
        <v>62495</v>
      </c>
      <c r="B217" s="1" t="s">
        <v>131213</v>
      </c>
    </row>
    <row r="218" spans="1:2" x14ac:dyDescent="0.3">
      <c r="A218" s="1" t="s">
        <v>62495</v>
      </c>
      <c r="B218" s="1" t="s">
        <v>131210</v>
      </c>
    </row>
    <row r="219" spans="1:2" x14ac:dyDescent="0.3">
      <c r="A219" s="1" t="s">
        <v>62495</v>
      </c>
      <c r="B219" s="1" t="s">
        <v>131317</v>
      </c>
    </row>
    <row r="220" spans="1:2" x14ac:dyDescent="0.3">
      <c r="A220" s="1" t="s">
        <v>62495</v>
      </c>
      <c r="B220" s="1" t="s">
        <v>131318</v>
      </c>
    </row>
    <row r="221" spans="1:2" x14ac:dyDescent="0.3">
      <c r="A221" s="1" t="s">
        <v>62495</v>
      </c>
      <c r="B221" s="1" t="s">
        <v>131319</v>
      </c>
    </row>
    <row r="222" spans="1:2" x14ac:dyDescent="0.3">
      <c r="A222" s="1" t="s">
        <v>62495</v>
      </c>
      <c r="B222" s="1" t="s">
        <v>131327</v>
      </c>
    </row>
    <row r="223" spans="1:2" x14ac:dyDescent="0.3">
      <c r="A223" s="1" t="s">
        <v>62495</v>
      </c>
      <c r="B223" s="1" t="s">
        <v>131310</v>
      </c>
    </row>
    <row r="224" spans="1:2" x14ac:dyDescent="0.3">
      <c r="A224" s="1" t="s">
        <v>62495</v>
      </c>
      <c r="B224" s="1" t="s">
        <v>131214</v>
      </c>
    </row>
    <row r="225" spans="1:2" x14ac:dyDescent="0.3">
      <c r="A225" s="1" t="s">
        <v>62495</v>
      </c>
      <c r="B225" s="1" t="s">
        <v>131304</v>
      </c>
    </row>
    <row r="226" spans="1:2" x14ac:dyDescent="0.3">
      <c r="A226" s="1" t="s">
        <v>62495</v>
      </c>
      <c r="B226" s="1" t="s">
        <v>131215</v>
      </c>
    </row>
    <row r="227" spans="1:2" x14ac:dyDescent="0.3">
      <c r="A227" s="1" t="s">
        <v>62495</v>
      </c>
      <c r="B227" s="1" t="s">
        <v>131296</v>
      </c>
    </row>
    <row r="228" spans="1:2" x14ac:dyDescent="0.3">
      <c r="A228" s="1" t="s">
        <v>62495</v>
      </c>
      <c r="B228" s="1" t="s">
        <v>131311</v>
      </c>
    </row>
    <row r="229" spans="1:2" x14ac:dyDescent="0.3">
      <c r="A229" s="1" t="s">
        <v>62495</v>
      </c>
      <c r="B229" s="1" t="s">
        <v>131329</v>
      </c>
    </row>
    <row r="230" spans="1:2" x14ac:dyDescent="0.3">
      <c r="A230" s="1" t="s">
        <v>62495</v>
      </c>
      <c r="B230" s="1" t="s">
        <v>131216</v>
      </c>
    </row>
    <row r="231" spans="1:2" x14ac:dyDescent="0.3">
      <c r="A231" s="1" t="s">
        <v>62495</v>
      </c>
      <c r="B231" s="1" t="s">
        <v>131540</v>
      </c>
    </row>
    <row r="232" spans="1:2" x14ac:dyDescent="0.3">
      <c r="A232" s="1" t="s">
        <v>62495</v>
      </c>
      <c r="B232" s="1" t="s">
        <v>131313</v>
      </c>
    </row>
    <row r="233" spans="1:2" x14ac:dyDescent="0.3">
      <c r="A233" s="1" t="s">
        <v>62495</v>
      </c>
      <c r="B233" s="1" t="s">
        <v>131305</v>
      </c>
    </row>
    <row r="234" spans="1:2" x14ac:dyDescent="0.3">
      <c r="A234" s="1" t="s">
        <v>62495</v>
      </c>
      <c r="B234" s="1" t="s">
        <v>131217</v>
      </c>
    </row>
    <row r="235" spans="1:2" x14ac:dyDescent="0.3">
      <c r="A235" s="1" t="s">
        <v>62495</v>
      </c>
      <c r="B235" s="1" t="s">
        <v>131328</v>
      </c>
    </row>
    <row r="236" spans="1:2" x14ac:dyDescent="0.3">
      <c r="A236" s="1" t="s">
        <v>62495</v>
      </c>
      <c r="B236" s="1" t="s">
        <v>131312</v>
      </c>
    </row>
    <row r="237" spans="1:2" x14ac:dyDescent="0.3">
      <c r="A237" s="1" t="s">
        <v>62495</v>
      </c>
      <c r="B237" s="1" t="s">
        <v>131466</v>
      </c>
    </row>
    <row r="238" spans="1:2" x14ac:dyDescent="0.3">
      <c r="A238" s="1" t="s">
        <v>62495</v>
      </c>
      <c r="B238" s="1" t="s">
        <v>131541</v>
      </c>
    </row>
    <row r="239" spans="1:2" x14ac:dyDescent="0.3">
      <c r="A239" s="1" t="s">
        <v>62495</v>
      </c>
      <c r="B239" s="1" t="s">
        <v>131314</v>
      </c>
    </row>
    <row r="240" spans="1:2" x14ac:dyDescent="0.3">
      <c r="A240" s="1" t="s">
        <v>62495</v>
      </c>
      <c r="B240" s="1" t="s">
        <v>131302</v>
      </c>
    </row>
    <row r="241" spans="1:2" x14ac:dyDescent="0.3">
      <c r="A241" s="1" t="s">
        <v>120508</v>
      </c>
      <c r="B241" s="1" t="s">
        <v>131404</v>
      </c>
    </row>
    <row r="242" spans="1:2" x14ac:dyDescent="0.3">
      <c r="A242" s="1" t="s">
        <v>120508</v>
      </c>
      <c r="B242" s="1" t="s">
        <v>131405</v>
      </c>
    </row>
    <row r="243" spans="1:2" x14ac:dyDescent="0.3">
      <c r="A243" s="1" t="s">
        <v>21931</v>
      </c>
      <c r="B243" s="1" t="s">
        <v>131542</v>
      </c>
    </row>
    <row r="244" spans="1:2" x14ac:dyDescent="0.3">
      <c r="A244" s="1" t="s">
        <v>21931</v>
      </c>
      <c r="B244" s="1" t="s">
        <v>131285</v>
      </c>
    </row>
    <row r="245" spans="1:2" x14ac:dyDescent="0.3">
      <c r="A245" s="1" t="s">
        <v>21931</v>
      </c>
      <c r="B245" s="1" t="s">
        <v>131185</v>
      </c>
    </row>
    <row r="246" spans="1:2" x14ac:dyDescent="0.3">
      <c r="A246" s="1" t="s">
        <v>21931</v>
      </c>
      <c r="B246" s="1" t="s">
        <v>131186</v>
      </c>
    </row>
    <row r="247" spans="1:2" x14ac:dyDescent="0.3">
      <c r="A247" s="1" t="s">
        <v>21931</v>
      </c>
      <c r="B247" s="1" t="s">
        <v>131187</v>
      </c>
    </row>
    <row r="248" spans="1:2" x14ac:dyDescent="0.3">
      <c r="A248" s="1" t="s">
        <v>21931</v>
      </c>
      <c r="B248" s="1" t="s">
        <v>131543</v>
      </c>
    </row>
    <row r="249" spans="1:2" x14ac:dyDescent="0.3">
      <c r="A249" s="1" t="s">
        <v>21931</v>
      </c>
      <c r="B249" s="1" t="s">
        <v>131544</v>
      </c>
    </row>
    <row r="250" spans="1:2" x14ac:dyDescent="0.3">
      <c r="A250" s="1" t="s">
        <v>21931</v>
      </c>
      <c r="B250" s="1" t="s">
        <v>131545</v>
      </c>
    </row>
    <row r="251" spans="1:2" x14ac:dyDescent="0.3">
      <c r="A251" s="1" t="s">
        <v>21931</v>
      </c>
      <c r="B251" s="1" t="s">
        <v>131188</v>
      </c>
    </row>
    <row r="252" spans="1:2" x14ac:dyDescent="0.3">
      <c r="A252" s="1" t="s">
        <v>21931</v>
      </c>
      <c r="B252" s="1" t="s">
        <v>131189</v>
      </c>
    </row>
    <row r="253" spans="1:2" x14ac:dyDescent="0.3">
      <c r="A253" s="1" t="s">
        <v>21931</v>
      </c>
      <c r="B253" s="1" t="s">
        <v>131190</v>
      </c>
    </row>
    <row r="254" spans="1:2" x14ac:dyDescent="0.3">
      <c r="A254" s="1" t="s">
        <v>21931</v>
      </c>
      <c r="B254" s="1" t="s">
        <v>131191</v>
      </c>
    </row>
    <row r="255" spans="1:2" x14ac:dyDescent="0.3">
      <c r="A255" s="1" t="s">
        <v>21931</v>
      </c>
      <c r="B255" s="1" t="s">
        <v>131192</v>
      </c>
    </row>
    <row r="256" spans="1:2" x14ac:dyDescent="0.3">
      <c r="A256" s="1" t="s">
        <v>21931</v>
      </c>
      <c r="B256" s="1" t="s">
        <v>131546</v>
      </c>
    </row>
    <row r="257" spans="1:2" x14ac:dyDescent="0.3">
      <c r="A257" s="1" t="s">
        <v>21931</v>
      </c>
      <c r="B257" s="1" t="s">
        <v>131184</v>
      </c>
    </row>
    <row r="258" spans="1:2" x14ac:dyDescent="0.3">
      <c r="A258" s="1" t="s">
        <v>21931</v>
      </c>
      <c r="B258" s="1" t="s">
        <v>131195</v>
      </c>
    </row>
    <row r="259" spans="1:2" x14ac:dyDescent="0.3">
      <c r="A259" s="1" t="s">
        <v>21931</v>
      </c>
      <c r="B259" s="1" t="s">
        <v>131193</v>
      </c>
    </row>
    <row r="260" spans="1:2" x14ac:dyDescent="0.3">
      <c r="A260" s="1" t="s">
        <v>21931</v>
      </c>
      <c r="B260" s="1" t="s">
        <v>131547</v>
      </c>
    </row>
    <row r="261" spans="1:2" x14ac:dyDescent="0.3">
      <c r="A261" s="1" t="s">
        <v>21931</v>
      </c>
      <c r="B261" s="1" t="s">
        <v>131548</v>
      </c>
    </row>
    <row r="262" spans="1:2" x14ac:dyDescent="0.3">
      <c r="A262" s="1" t="s">
        <v>21931</v>
      </c>
      <c r="B262" s="1" t="s">
        <v>131196</v>
      </c>
    </row>
    <row r="263" spans="1:2" x14ac:dyDescent="0.3">
      <c r="A263" s="1" t="s">
        <v>21931</v>
      </c>
      <c r="B263" s="1" t="s">
        <v>131198</v>
      </c>
    </row>
    <row r="264" spans="1:2" x14ac:dyDescent="0.3">
      <c r="A264" s="1" t="s">
        <v>21931</v>
      </c>
      <c r="B264" s="1" t="s">
        <v>131197</v>
      </c>
    </row>
    <row r="265" spans="1:2" x14ac:dyDescent="0.3">
      <c r="A265" s="1" t="s">
        <v>21931</v>
      </c>
      <c r="B265" s="1" t="s">
        <v>131194</v>
      </c>
    </row>
    <row r="266" spans="1:2" x14ac:dyDescent="0.3">
      <c r="A266" s="1" t="s">
        <v>60363</v>
      </c>
      <c r="B266" s="1" t="s">
        <v>131404</v>
      </c>
    </row>
    <row r="267" spans="1:2" x14ac:dyDescent="0.3">
      <c r="A267" s="1" t="s">
        <v>60363</v>
      </c>
      <c r="B267" s="1" t="s">
        <v>131542</v>
      </c>
    </row>
    <row r="268" spans="1:2" x14ac:dyDescent="0.3">
      <c r="A268" s="1" t="s">
        <v>60363</v>
      </c>
      <c r="B268" s="1" t="s">
        <v>131285</v>
      </c>
    </row>
    <row r="269" spans="1:2" x14ac:dyDescent="0.3">
      <c r="A269" s="1" t="s">
        <v>60363</v>
      </c>
      <c r="B269" s="1" t="s">
        <v>131185</v>
      </c>
    </row>
    <row r="270" spans="1:2" x14ac:dyDescent="0.3">
      <c r="A270" s="1" t="s">
        <v>60363</v>
      </c>
      <c r="B270" s="1" t="s">
        <v>131186</v>
      </c>
    </row>
    <row r="271" spans="1:2" x14ac:dyDescent="0.3">
      <c r="A271" s="1" t="s">
        <v>60363</v>
      </c>
      <c r="B271" s="1" t="s">
        <v>131187</v>
      </c>
    </row>
    <row r="272" spans="1:2" x14ac:dyDescent="0.3">
      <c r="A272" s="1" t="s">
        <v>60363</v>
      </c>
      <c r="B272" s="1" t="s">
        <v>131543</v>
      </c>
    </row>
    <row r="273" spans="1:2" x14ac:dyDescent="0.3">
      <c r="A273" s="1" t="s">
        <v>60363</v>
      </c>
      <c r="B273" s="1" t="s">
        <v>131544</v>
      </c>
    </row>
    <row r="274" spans="1:2" x14ac:dyDescent="0.3">
      <c r="A274" s="1" t="s">
        <v>60363</v>
      </c>
      <c r="B274" s="1" t="s">
        <v>131405</v>
      </c>
    </row>
    <row r="275" spans="1:2" x14ac:dyDescent="0.3">
      <c r="A275" s="1" t="s">
        <v>60363</v>
      </c>
      <c r="B275" s="1" t="s">
        <v>131545</v>
      </c>
    </row>
    <row r="276" spans="1:2" x14ac:dyDescent="0.3">
      <c r="A276" s="1" t="s">
        <v>60363</v>
      </c>
      <c r="B276" s="1" t="s">
        <v>131188</v>
      </c>
    </row>
    <row r="277" spans="1:2" x14ac:dyDescent="0.3">
      <c r="A277" s="1" t="s">
        <v>60363</v>
      </c>
      <c r="B277" s="1" t="s">
        <v>131189</v>
      </c>
    </row>
    <row r="278" spans="1:2" x14ac:dyDescent="0.3">
      <c r="A278" s="1" t="s">
        <v>60363</v>
      </c>
      <c r="B278" s="1" t="s">
        <v>131190</v>
      </c>
    </row>
    <row r="279" spans="1:2" x14ac:dyDescent="0.3">
      <c r="A279" s="1" t="s">
        <v>60363</v>
      </c>
      <c r="B279" s="1" t="s">
        <v>131191</v>
      </c>
    </row>
    <row r="280" spans="1:2" x14ac:dyDescent="0.3">
      <c r="A280" s="1" t="s">
        <v>60363</v>
      </c>
      <c r="B280" s="1" t="s">
        <v>131192</v>
      </c>
    </row>
    <row r="281" spans="1:2" x14ac:dyDescent="0.3">
      <c r="A281" s="1" t="s">
        <v>60363</v>
      </c>
      <c r="B281" s="1" t="s">
        <v>131546</v>
      </c>
    </row>
    <row r="282" spans="1:2" x14ac:dyDescent="0.3">
      <c r="A282" s="1" t="s">
        <v>60363</v>
      </c>
      <c r="B282" s="1" t="s">
        <v>131184</v>
      </c>
    </row>
    <row r="283" spans="1:2" x14ac:dyDescent="0.3">
      <c r="A283" s="1" t="s">
        <v>60363</v>
      </c>
      <c r="B283" s="1" t="s">
        <v>131195</v>
      </c>
    </row>
    <row r="284" spans="1:2" x14ac:dyDescent="0.3">
      <c r="A284" s="1" t="s">
        <v>60363</v>
      </c>
      <c r="B284" s="1" t="s">
        <v>131193</v>
      </c>
    </row>
    <row r="285" spans="1:2" x14ac:dyDescent="0.3">
      <c r="A285" s="1" t="s">
        <v>60363</v>
      </c>
      <c r="B285" s="1" t="s">
        <v>131363</v>
      </c>
    </row>
    <row r="286" spans="1:2" x14ac:dyDescent="0.3">
      <c r="A286" s="1" t="s">
        <v>60363</v>
      </c>
      <c r="B286" s="1" t="s">
        <v>131547</v>
      </c>
    </row>
    <row r="287" spans="1:2" x14ac:dyDescent="0.3">
      <c r="A287" s="1" t="s">
        <v>60363</v>
      </c>
      <c r="B287" s="1" t="s">
        <v>131548</v>
      </c>
    </row>
    <row r="288" spans="1:2" x14ac:dyDescent="0.3">
      <c r="A288" s="1" t="s">
        <v>60363</v>
      </c>
      <c r="B288" s="1" t="s">
        <v>131196</v>
      </c>
    </row>
    <row r="289" spans="1:2" x14ac:dyDescent="0.3">
      <c r="A289" s="1" t="s">
        <v>60363</v>
      </c>
      <c r="B289" s="1" t="s">
        <v>131198</v>
      </c>
    </row>
    <row r="290" spans="1:2" x14ac:dyDescent="0.3">
      <c r="A290" s="1" t="s">
        <v>60363</v>
      </c>
      <c r="B290" s="1" t="s">
        <v>131197</v>
      </c>
    </row>
    <row r="291" spans="1:2" x14ac:dyDescent="0.3">
      <c r="A291" s="1" t="s">
        <v>60363</v>
      </c>
      <c r="B291" s="1" t="s">
        <v>131194</v>
      </c>
    </row>
    <row r="292" spans="1:2" x14ac:dyDescent="0.3">
      <c r="A292" s="1" t="s">
        <v>51100</v>
      </c>
      <c r="B292" s="1" t="s">
        <v>131542</v>
      </c>
    </row>
    <row r="293" spans="1:2" x14ac:dyDescent="0.3">
      <c r="A293" s="1" t="s">
        <v>51102</v>
      </c>
      <c r="B293" s="1" t="s">
        <v>131185</v>
      </c>
    </row>
    <row r="294" spans="1:2" x14ac:dyDescent="0.3">
      <c r="A294" s="1" t="s">
        <v>124598</v>
      </c>
      <c r="B294" s="1" t="s">
        <v>131549</v>
      </c>
    </row>
    <row r="295" spans="1:2" x14ac:dyDescent="0.3">
      <c r="A295" s="1" t="s">
        <v>127398</v>
      </c>
      <c r="B295" s="1" t="s">
        <v>131549</v>
      </c>
    </row>
    <row r="296" spans="1:2" x14ac:dyDescent="0.3">
      <c r="A296" s="1" t="s">
        <v>124600</v>
      </c>
      <c r="B296" s="1" t="s">
        <v>131550</v>
      </c>
    </row>
    <row r="297" spans="1:2" x14ac:dyDescent="0.3">
      <c r="A297" s="1" t="s">
        <v>127400</v>
      </c>
      <c r="B297" s="1" t="s">
        <v>131550</v>
      </c>
    </row>
    <row r="298" spans="1:2" x14ac:dyDescent="0.3">
      <c r="A298" s="1" t="s">
        <v>126788</v>
      </c>
      <c r="B298" s="1" t="s">
        <v>131551</v>
      </c>
    </row>
    <row r="299" spans="1:2" x14ac:dyDescent="0.3">
      <c r="A299" s="1" t="s">
        <v>127429</v>
      </c>
      <c r="B299" s="1" t="s">
        <v>131551</v>
      </c>
    </row>
    <row r="300" spans="1:2" x14ac:dyDescent="0.3">
      <c r="A300" s="1" t="s">
        <v>28364</v>
      </c>
      <c r="B300" s="1" t="s">
        <v>131199</v>
      </c>
    </row>
    <row r="301" spans="1:2" x14ac:dyDescent="0.3">
      <c r="A301" s="1" t="s">
        <v>28364</v>
      </c>
      <c r="B301" s="1" t="s">
        <v>131200</v>
      </c>
    </row>
    <row r="302" spans="1:2" x14ac:dyDescent="0.3">
      <c r="A302" s="1" t="s">
        <v>28364</v>
      </c>
      <c r="B302" s="1" t="s">
        <v>131406</v>
      </c>
    </row>
    <row r="303" spans="1:2" x14ac:dyDescent="0.3">
      <c r="A303" s="1" t="s">
        <v>28364</v>
      </c>
      <c r="B303" s="1" t="s">
        <v>131201</v>
      </c>
    </row>
    <row r="304" spans="1:2" x14ac:dyDescent="0.3">
      <c r="A304" s="1" t="s">
        <v>28364</v>
      </c>
      <c r="B304" s="1" t="s">
        <v>131202</v>
      </c>
    </row>
    <row r="305" spans="1:2" x14ac:dyDescent="0.3">
      <c r="A305" s="1" t="s">
        <v>28364</v>
      </c>
      <c r="B305" s="1" t="s">
        <v>131203</v>
      </c>
    </row>
    <row r="306" spans="1:2" x14ac:dyDescent="0.3">
      <c r="A306" s="1" t="s">
        <v>28364</v>
      </c>
      <c r="B306" s="1" t="s">
        <v>131407</v>
      </c>
    </row>
    <row r="307" spans="1:2" x14ac:dyDescent="0.3">
      <c r="A307" s="1" t="s">
        <v>28364</v>
      </c>
      <c r="B307" s="1" t="s">
        <v>131408</v>
      </c>
    </row>
    <row r="308" spans="1:2" x14ac:dyDescent="0.3">
      <c r="A308" s="1" t="s">
        <v>28364</v>
      </c>
      <c r="B308" s="1" t="s">
        <v>131409</v>
      </c>
    </row>
    <row r="309" spans="1:2" x14ac:dyDescent="0.3">
      <c r="A309" s="1" t="s">
        <v>28364</v>
      </c>
      <c r="B309" s="1" t="s">
        <v>131204</v>
      </c>
    </row>
    <row r="310" spans="1:2" x14ac:dyDescent="0.3">
      <c r="A310" s="1" t="s">
        <v>9832</v>
      </c>
      <c r="B310" s="1" t="s">
        <v>131155</v>
      </c>
    </row>
    <row r="311" spans="1:2" x14ac:dyDescent="0.3">
      <c r="A311" s="1" t="s">
        <v>51144</v>
      </c>
      <c r="B311" s="1" t="s">
        <v>131552</v>
      </c>
    </row>
    <row r="312" spans="1:2" x14ac:dyDescent="0.3">
      <c r="A312" s="1" t="s">
        <v>51858</v>
      </c>
      <c r="B312" s="1" t="s">
        <v>131552</v>
      </c>
    </row>
    <row r="313" spans="1:2" x14ac:dyDescent="0.3">
      <c r="A313" s="1" t="s">
        <v>59596</v>
      </c>
      <c r="B313" s="1" t="s">
        <v>131286</v>
      </c>
    </row>
    <row r="314" spans="1:2" x14ac:dyDescent="0.3">
      <c r="A314" s="1" t="s">
        <v>59596</v>
      </c>
      <c r="B314" s="1" t="s">
        <v>131237</v>
      </c>
    </row>
    <row r="315" spans="1:2" x14ac:dyDescent="0.3">
      <c r="A315" s="1" t="s">
        <v>59596</v>
      </c>
      <c r="B315" s="1" t="s">
        <v>131429</v>
      </c>
    </row>
    <row r="316" spans="1:2" x14ac:dyDescent="0.3">
      <c r="A316" s="1" t="s">
        <v>59596</v>
      </c>
      <c r="B316" s="1" t="s">
        <v>131238</v>
      </c>
    </row>
    <row r="317" spans="1:2" x14ac:dyDescent="0.3">
      <c r="A317" s="1" t="s">
        <v>59596</v>
      </c>
      <c r="B317" s="1" t="s">
        <v>131451</v>
      </c>
    </row>
    <row r="318" spans="1:2" x14ac:dyDescent="0.3">
      <c r="A318" s="1" t="s">
        <v>59596</v>
      </c>
      <c r="B318" s="1" t="s">
        <v>131120</v>
      </c>
    </row>
    <row r="319" spans="1:2" x14ac:dyDescent="0.3">
      <c r="A319" s="1" t="s">
        <v>59596</v>
      </c>
      <c r="B319" s="1" t="s">
        <v>131123</v>
      </c>
    </row>
    <row r="320" spans="1:2" x14ac:dyDescent="0.3">
      <c r="A320" s="1" t="s">
        <v>59596</v>
      </c>
      <c r="B320" s="1" t="s">
        <v>131137</v>
      </c>
    </row>
    <row r="321" spans="1:2" x14ac:dyDescent="0.3">
      <c r="A321" s="1" t="s">
        <v>59596</v>
      </c>
      <c r="B321" s="1" t="s">
        <v>131239</v>
      </c>
    </row>
    <row r="322" spans="1:2" x14ac:dyDescent="0.3">
      <c r="A322" s="1" t="s">
        <v>59596</v>
      </c>
      <c r="B322" s="1" t="s">
        <v>131290</v>
      </c>
    </row>
    <row r="323" spans="1:2" x14ac:dyDescent="0.3">
      <c r="A323" s="1" t="s">
        <v>59596</v>
      </c>
      <c r="B323" s="1" t="s">
        <v>131144</v>
      </c>
    </row>
    <row r="324" spans="1:2" x14ac:dyDescent="0.3">
      <c r="A324" s="1" t="s">
        <v>59596</v>
      </c>
      <c r="B324" s="1" t="s">
        <v>131291</v>
      </c>
    </row>
    <row r="325" spans="1:2" x14ac:dyDescent="0.3">
      <c r="A325" s="1" t="s">
        <v>59596</v>
      </c>
      <c r="B325" s="1" t="s">
        <v>131145</v>
      </c>
    </row>
    <row r="326" spans="1:2" x14ac:dyDescent="0.3">
      <c r="A326" s="1" t="s">
        <v>59596</v>
      </c>
      <c r="B326" s="1" t="s">
        <v>131146</v>
      </c>
    </row>
    <row r="327" spans="1:2" x14ac:dyDescent="0.3">
      <c r="A327" s="1" t="s">
        <v>59596</v>
      </c>
      <c r="B327" s="1" t="s">
        <v>131138</v>
      </c>
    </row>
    <row r="328" spans="1:2" x14ac:dyDescent="0.3">
      <c r="A328" s="1" t="s">
        <v>59596</v>
      </c>
      <c r="B328" s="1" t="s">
        <v>131283</v>
      </c>
    </row>
    <row r="329" spans="1:2" x14ac:dyDescent="0.3">
      <c r="A329" s="1" t="s">
        <v>59596</v>
      </c>
      <c r="B329" s="1" t="s">
        <v>131147</v>
      </c>
    </row>
    <row r="330" spans="1:2" x14ac:dyDescent="0.3">
      <c r="A330" s="1" t="s">
        <v>59596</v>
      </c>
      <c r="B330" s="1" t="s">
        <v>131139</v>
      </c>
    </row>
    <row r="331" spans="1:2" x14ac:dyDescent="0.3">
      <c r="A331" s="1" t="s">
        <v>59596</v>
      </c>
      <c r="B331" s="1" t="s">
        <v>131284</v>
      </c>
    </row>
    <row r="332" spans="1:2" x14ac:dyDescent="0.3">
      <c r="A332" s="1" t="s">
        <v>59596</v>
      </c>
      <c r="B332" s="1" t="s">
        <v>131494</v>
      </c>
    </row>
    <row r="333" spans="1:2" x14ac:dyDescent="0.3">
      <c r="A333" s="1" t="s">
        <v>59596</v>
      </c>
      <c r="B333" s="1" t="s">
        <v>131140</v>
      </c>
    </row>
    <row r="334" spans="1:2" x14ac:dyDescent="0.3">
      <c r="A334" s="1" t="s">
        <v>59596</v>
      </c>
      <c r="B334" s="1" t="s">
        <v>131240</v>
      </c>
    </row>
    <row r="335" spans="1:2" x14ac:dyDescent="0.3">
      <c r="A335" s="1" t="s">
        <v>59596</v>
      </c>
      <c r="B335" s="1" t="s">
        <v>131124</v>
      </c>
    </row>
    <row r="336" spans="1:2" x14ac:dyDescent="0.3">
      <c r="A336" s="1" t="s">
        <v>59596</v>
      </c>
      <c r="B336" s="1" t="s">
        <v>131131</v>
      </c>
    </row>
    <row r="337" spans="1:2" x14ac:dyDescent="0.3">
      <c r="A337" s="1" t="s">
        <v>59596</v>
      </c>
      <c r="B337" s="1" t="s">
        <v>131121</v>
      </c>
    </row>
    <row r="338" spans="1:2" x14ac:dyDescent="0.3">
      <c r="A338" s="1" t="s">
        <v>59596</v>
      </c>
      <c r="B338" s="1" t="s">
        <v>131242</v>
      </c>
    </row>
    <row r="339" spans="1:2" x14ac:dyDescent="0.3">
      <c r="A339" s="1" t="s">
        <v>59596</v>
      </c>
      <c r="B339" s="1" t="s">
        <v>131400</v>
      </c>
    </row>
    <row r="340" spans="1:2" x14ac:dyDescent="0.3">
      <c r="A340" s="1" t="s">
        <v>59596</v>
      </c>
      <c r="B340" s="1" t="s">
        <v>131495</v>
      </c>
    </row>
    <row r="341" spans="1:2" x14ac:dyDescent="0.3">
      <c r="A341" s="1" t="s">
        <v>59596</v>
      </c>
      <c r="B341" s="1" t="s">
        <v>131128</v>
      </c>
    </row>
    <row r="342" spans="1:2" x14ac:dyDescent="0.3">
      <c r="A342" s="1" t="s">
        <v>59596</v>
      </c>
      <c r="B342" s="1" t="s">
        <v>131141</v>
      </c>
    </row>
    <row r="343" spans="1:2" x14ac:dyDescent="0.3">
      <c r="A343" s="1" t="s">
        <v>59596</v>
      </c>
      <c r="B343" s="1" t="s">
        <v>131122</v>
      </c>
    </row>
    <row r="344" spans="1:2" x14ac:dyDescent="0.3">
      <c r="A344" s="1" t="s">
        <v>59596</v>
      </c>
      <c r="B344" s="1" t="s">
        <v>131148</v>
      </c>
    </row>
    <row r="345" spans="1:2" x14ac:dyDescent="0.3">
      <c r="A345" s="1" t="s">
        <v>59596</v>
      </c>
      <c r="B345" s="1" t="s">
        <v>131132</v>
      </c>
    </row>
    <row r="346" spans="1:2" x14ac:dyDescent="0.3">
      <c r="A346" s="1" t="s">
        <v>59596</v>
      </c>
      <c r="B346" s="1" t="s">
        <v>131287</v>
      </c>
    </row>
    <row r="347" spans="1:2" x14ac:dyDescent="0.3">
      <c r="A347" s="1" t="s">
        <v>59596</v>
      </c>
      <c r="B347" s="1" t="s">
        <v>131133</v>
      </c>
    </row>
    <row r="348" spans="1:2" x14ac:dyDescent="0.3">
      <c r="A348" s="1" t="s">
        <v>59596</v>
      </c>
      <c r="B348" s="1" t="s">
        <v>131292</v>
      </c>
    </row>
    <row r="349" spans="1:2" x14ac:dyDescent="0.3">
      <c r="A349" s="1" t="s">
        <v>59596</v>
      </c>
      <c r="B349" s="1" t="s">
        <v>131125</v>
      </c>
    </row>
    <row r="350" spans="1:2" x14ac:dyDescent="0.3">
      <c r="A350" s="1" t="s">
        <v>59596</v>
      </c>
      <c r="B350" s="1" t="s">
        <v>131126</v>
      </c>
    </row>
    <row r="351" spans="1:2" x14ac:dyDescent="0.3">
      <c r="A351" s="1" t="s">
        <v>59596</v>
      </c>
      <c r="B351" s="1" t="s">
        <v>131142</v>
      </c>
    </row>
    <row r="352" spans="1:2" x14ac:dyDescent="0.3">
      <c r="A352" s="1" t="s">
        <v>59596</v>
      </c>
      <c r="B352" s="1" t="s">
        <v>131134</v>
      </c>
    </row>
    <row r="353" spans="1:2" x14ac:dyDescent="0.3">
      <c r="A353" s="1" t="s">
        <v>59596</v>
      </c>
      <c r="B353" s="1" t="s">
        <v>131129</v>
      </c>
    </row>
    <row r="354" spans="1:2" x14ac:dyDescent="0.3">
      <c r="A354" s="1" t="s">
        <v>59596</v>
      </c>
      <c r="B354" s="1" t="s">
        <v>131149</v>
      </c>
    </row>
    <row r="355" spans="1:2" x14ac:dyDescent="0.3">
      <c r="A355" s="1" t="s">
        <v>59596</v>
      </c>
      <c r="B355" s="1" t="s">
        <v>131402</v>
      </c>
    </row>
    <row r="356" spans="1:2" x14ac:dyDescent="0.3">
      <c r="A356" s="1" t="s">
        <v>59596</v>
      </c>
      <c r="B356" s="1" t="s">
        <v>131135</v>
      </c>
    </row>
    <row r="357" spans="1:2" x14ac:dyDescent="0.3">
      <c r="A357" s="1" t="s">
        <v>59596</v>
      </c>
      <c r="B357" s="1" t="s">
        <v>131130</v>
      </c>
    </row>
    <row r="358" spans="1:2" x14ac:dyDescent="0.3">
      <c r="A358" s="1" t="s">
        <v>59596</v>
      </c>
      <c r="B358" s="1" t="s">
        <v>131496</v>
      </c>
    </row>
    <row r="359" spans="1:2" x14ac:dyDescent="0.3">
      <c r="A359" s="1" t="s">
        <v>59596</v>
      </c>
      <c r="B359" s="1" t="s">
        <v>131497</v>
      </c>
    </row>
    <row r="360" spans="1:2" x14ac:dyDescent="0.3">
      <c r="A360" s="1" t="s">
        <v>59596</v>
      </c>
      <c r="B360" s="1" t="s">
        <v>131498</v>
      </c>
    </row>
    <row r="361" spans="1:2" x14ac:dyDescent="0.3">
      <c r="A361" s="1" t="s">
        <v>59596</v>
      </c>
      <c r="B361" s="1" t="s">
        <v>131499</v>
      </c>
    </row>
    <row r="362" spans="1:2" x14ac:dyDescent="0.3">
      <c r="A362" s="1" t="s">
        <v>59596</v>
      </c>
      <c r="B362" s="1" t="s">
        <v>131500</v>
      </c>
    </row>
    <row r="363" spans="1:2" x14ac:dyDescent="0.3">
      <c r="A363" s="1" t="s">
        <v>59596</v>
      </c>
      <c r="B363" s="1" t="s">
        <v>131501</v>
      </c>
    </row>
    <row r="364" spans="1:2" x14ac:dyDescent="0.3">
      <c r="A364" s="1" t="s">
        <v>59596</v>
      </c>
      <c r="B364" s="1" t="s">
        <v>131452</v>
      </c>
    </row>
    <row r="365" spans="1:2" x14ac:dyDescent="0.3">
      <c r="A365" s="1" t="s">
        <v>59596</v>
      </c>
      <c r="B365" s="1" t="s">
        <v>131136</v>
      </c>
    </row>
    <row r="366" spans="1:2" x14ac:dyDescent="0.3">
      <c r="A366" s="1" t="s">
        <v>59596</v>
      </c>
      <c r="B366" s="1" t="s">
        <v>131288</v>
      </c>
    </row>
    <row r="367" spans="1:2" x14ac:dyDescent="0.3">
      <c r="A367" s="1" t="s">
        <v>59596</v>
      </c>
      <c r="B367" s="1" t="s">
        <v>131502</v>
      </c>
    </row>
    <row r="368" spans="1:2" x14ac:dyDescent="0.3">
      <c r="A368" s="1" t="s">
        <v>59596</v>
      </c>
      <c r="B368" s="1" t="s">
        <v>131401</v>
      </c>
    </row>
    <row r="369" spans="1:2" x14ac:dyDescent="0.3">
      <c r="A369" s="1" t="s">
        <v>59596</v>
      </c>
      <c r="B369" s="1" t="s">
        <v>131553</v>
      </c>
    </row>
    <row r="370" spans="1:2" x14ac:dyDescent="0.3">
      <c r="A370" s="1" t="s">
        <v>59596</v>
      </c>
      <c r="B370" s="1" t="s">
        <v>131143</v>
      </c>
    </row>
    <row r="371" spans="1:2" x14ac:dyDescent="0.3">
      <c r="A371" s="1" t="s">
        <v>59596</v>
      </c>
      <c r="B371" s="1" t="s">
        <v>131289</v>
      </c>
    </row>
    <row r="372" spans="1:2" x14ac:dyDescent="0.3">
      <c r="A372" s="1" t="s">
        <v>59596</v>
      </c>
      <c r="B372" s="1" t="s">
        <v>131241</v>
      </c>
    </row>
    <row r="373" spans="1:2" x14ac:dyDescent="0.3">
      <c r="A373" s="1" t="s">
        <v>59596</v>
      </c>
      <c r="B373" s="1" t="s">
        <v>131127</v>
      </c>
    </row>
    <row r="374" spans="1:2" x14ac:dyDescent="0.3">
      <c r="A374" s="1" t="s">
        <v>60361</v>
      </c>
      <c r="B374" s="1" t="s">
        <v>131443</v>
      </c>
    </row>
    <row r="375" spans="1:2" x14ac:dyDescent="0.3">
      <c r="A375" s="1" t="s">
        <v>60361</v>
      </c>
      <c r="B375" s="1" t="s">
        <v>131257</v>
      </c>
    </row>
    <row r="376" spans="1:2" x14ac:dyDescent="0.3">
      <c r="A376" s="1" t="s">
        <v>60361</v>
      </c>
      <c r="B376" s="1" t="s">
        <v>131258</v>
      </c>
    </row>
    <row r="377" spans="1:2" x14ac:dyDescent="0.3">
      <c r="A377" s="1" t="s">
        <v>60361</v>
      </c>
      <c r="B377" s="1" t="s">
        <v>131259</v>
      </c>
    </row>
    <row r="378" spans="1:2" x14ac:dyDescent="0.3">
      <c r="A378" s="1" t="s">
        <v>60361</v>
      </c>
      <c r="B378" s="1" t="s">
        <v>131262</v>
      </c>
    </row>
    <row r="379" spans="1:2" x14ac:dyDescent="0.3">
      <c r="A379" s="1" t="s">
        <v>60361</v>
      </c>
      <c r="B379" s="1" t="s">
        <v>131444</v>
      </c>
    </row>
    <row r="380" spans="1:2" x14ac:dyDescent="0.3">
      <c r="A380" s="1" t="s">
        <v>60361</v>
      </c>
      <c r="B380" s="1" t="s">
        <v>131445</v>
      </c>
    </row>
    <row r="381" spans="1:2" x14ac:dyDescent="0.3">
      <c r="A381" s="1" t="s">
        <v>126040</v>
      </c>
      <c r="B381" s="1" t="s">
        <v>131554</v>
      </c>
    </row>
    <row r="382" spans="1:2" x14ac:dyDescent="0.3">
      <c r="A382" s="1" t="s">
        <v>126050</v>
      </c>
      <c r="B382" s="1" t="s">
        <v>131554</v>
      </c>
    </row>
    <row r="383" spans="1:2" x14ac:dyDescent="0.3">
      <c r="A383" s="1" t="s">
        <v>127413</v>
      </c>
      <c r="B383" s="1" t="s">
        <v>131554</v>
      </c>
    </row>
    <row r="384" spans="1:2" x14ac:dyDescent="0.3">
      <c r="A384" s="1" t="s">
        <v>28571</v>
      </c>
      <c r="B384" s="1" t="s">
        <v>131205</v>
      </c>
    </row>
    <row r="385" spans="1:2" x14ac:dyDescent="0.3">
      <c r="A385" s="1" t="s">
        <v>28571</v>
      </c>
      <c r="B385" s="1" t="s">
        <v>131206</v>
      </c>
    </row>
    <row r="386" spans="1:2" x14ac:dyDescent="0.3">
      <c r="A386" s="1" t="s">
        <v>28571</v>
      </c>
      <c r="B386" s="1" t="s">
        <v>131410</v>
      </c>
    </row>
    <row r="387" spans="1:2" x14ac:dyDescent="0.3">
      <c r="A387" s="1" t="s">
        <v>28571</v>
      </c>
      <c r="B387" s="1" t="s">
        <v>131207</v>
      </c>
    </row>
    <row r="388" spans="1:2" x14ac:dyDescent="0.3">
      <c r="A388" s="1" t="s">
        <v>28571</v>
      </c>
      <c r="B388" s="1" t="s">
        <v>131208</v>
      </c>
    </row>
    <row r="389" spans="1:2" x14ac:dyDescent="0.3">
      <c r="A389" s="1" t="s">
        <v>28571</v>
      </c>
      <c r="B389" s="1" t="s">
        <v>131411</v>
      </c>
    </row>
    <row r="390" spans="1:2" x14ac:dyDescent="0.3">
      <c r="A390" s="1" t="s">
        <v>28571</v>
      </c>
      <c r="B390" s="1" t="s">
        <v>131211</v>
      </c>
    </row>
    <row r="391" spans="1:2" x14ac:dyDescent="0.3">
      <c r="A391" s="1" t="s">
        <v>28571</v>
      </c>
      <c r="B391" s="1" t="s">
        <v>131412</v>
      </c>
    </row>
    <row r="392" spans="1:2" x14ac:dyDescent="0.3">
      <c r="A392" s="1" t="s">
        <v>28571</v>
      </c>
      <c r="B392" s="1" t="s">
        <v>131413</v>
      </c>
    </row>
    <row r="393" spans="1:2" x14ac:dyDescent="0.3">
      <c r="A393" s="1" t="s">
        <v>28571</v>
      </c>
      <c r="B393" s="1" t="s">
        <v>131212</v>
      </c>
    </row>
    <row r="394" spans="1:2" x14ac:dyDescent="0.3">
      <c r="A394" s="1" t="s">
        <v>28571</v>
      </c>
      <c r="B394" s="1" t="s">
        <v>131209</v>
      </c>
    </row>
    <row r="395" spans="1:2" x14ac:dyDescent="0.3">
      <c r="A395" s="1" t="s">
        <v>28571</v>
      </c>
      <c r="B395" s="1" t="s">
        <v>131213</v>
      </c>
    </row>
    <row r="396" spans="1:2" x14ac:dyDescent="0.3">
      <c r="A396" s="1" t="s">
        <v>28571</v>
      </c>
      <c r="B396" s="1" t="s">
        <v>131210</v>
      </c>
    </row>
    <row r="397" spans="1:2" x14ac:dyDescent="0.3">
      <c r="A397" s="1" t="s">
        <v>28571</v>
      </c>
      <c r="B397" s="1" t="s">
        <v>131214</v>
      </c>
    </row>
    <row r="398" spans="1:2" x14ac:dyDescent="0.3">
      <c r="A398" s="1" t="s">
        <v>28571</v>
      </c>
      <c r="B398" s="1" t="s">
        <v>131215</v>
      </c>
    </row>
    <row r="399" spans="1:2" x14ac:dyDescent="0.3">
      <c r="A399" s="1" t="s">
        <v>28571</v>
      </c>
      <c r="B399" s="1" t="s">
        <v>131216</v>
      </c>
    </row>
    <row r="400" spans="1:2" x14ac:dyDescent="0.3">
      <c r="A400" s="1" t="s">
        <v>28571</v>
      </c>
      <c r="B400" s="1" t="s">
        <v>131217</v>
      </c>
    </row>
    <row r="401" spans="1:2" x14ac:dyDescent="0.3">
      <c r="A401" s="1" t="s">
        <v>51104</v>
      </c>
      <c r="B401" s="1" t="s">
        <v>131186</v>
      </c>
    </row>
    <row r="402" spans="1:2" x14ac:dyDescent="0.3">
      <c r="A402" s="1" t="s">
        <v>33370</v>
      </c>
      <c r="B402" s="1" t="s">
        <v>131218</v>
      </c>
    </row>
    <row r="403" spans="1:2" x14ac:dyDescent="0.3">
      <c r="A403" s="1" t="s">
        <v>33370</v>
      </c>
      <c r="B403" s="1" t="s">
        <v>131222</v>
      </c>
    </row>
    <row r="404" spans="1:2" x14ac:dyDescent="0.3">
      <c r="A404" s="1" t="s">
        <v>33370</v>
      </c>
      <c r="B404" s="1" t="s">
        <v>131414</v>
      </c>
    </row>
    <row r="405" spans="1:2" x14ac:dyDescent="0.3">
      <c r="A405" s="1" t="s">
        <v>33370</v>
      </c>
      <c r="B405" s="1" t="s">
        <v>131223</v>
      </c>
    </row>
    <row r="406" spans="1:2" x14ac:dyDescent="0.3">
      <c r="A406" s="1" t="s">
        <v>33370</v>
      </c>
      <c r="B406" s="1" t="s">
        <v>131406</v>
      </c>
    </row>
    <row r="407" spans="1:2" x14ac:dyDescent="0.3">
      <c r="A407" s="1" t="s">
        <v>33370</v>
      </c>
      <c r="B407" s="1" t="s">
        <v>131407</v>
      </c>
    </row>
    <row r="408" spans="1:2" x14ac:dyDescent="0.3">
      <c r="A408" s="1" t="s">
        <v>33370</v>
      </c>
      <c r="B408" s="1" t="s">
        <v>131408</v>
      </c>
    </row>
    <row r="409" spans="1:2" x14ac:dyDescent="0.3">
      <c r="A409" s="1" t="s">
        <v>33370</v>
      </c>
      <c r="B409" s="1" t="s">
        <v>131555</v>
      </c>
    </row>
    <row r="410" spans="1:2" x14ac:dyDescent="0.3">
      <c r="A410" s="1" t="s">
        <v>33370</v>
      </c>
      <c r="B410" s="1" t="s">
        <v>131224</v>
      </c>
    </row>
    <row r="411" spans="1:2" x14ac:dyDescent="0.3">
      <c r="A411" s="1" t="s">
        <v>33370</v>
      </c>
      <c r="B411" s="1" t="s">
        <v>131556</v>
      </c>
    </row>
    <row r="412" spans="1:2" x14ac:dyDescent="0.3">
      <c r="A412" s="1" t="s">
        <v>33370</v>
      </c>
      <c r="B412" s="1" t="s">
        <v>131415</v>
      </c>
    </row>
    <row r="413" spans="1:2" x14ac:dyDescent="0.3">
      <c r="A413" s="1" t="s">
        <v>33370</v>
      </c>
      <c r="B413" s="1" t="s">
        <v>131409</v>
      </c>
    </row>
    <row r="414" spans="1:2" x14ac:dyDescent="0.3">
      <c r="A414" s="1" t="s">
        <v>33370</v>
      </c>
      <c r="B414" s="1" t="s">
        <v>131219</v>
      </c>
    </row>
    <row r="415" spans="1:2" x14ac:dyDescent="0.3">
      <c r="A415" s="1" t="s">
        <v>33370</v>
      </c>
      <c r="B415" s="1" t="s">
        <v>131225</v>
      </c>
    </row>
    <row r="416" spans="1:2" x14ac:dyDescent="0.3">
      <c r="A416" s="1" t="s">
        <v>33370</v>
      </c>
      <c r="B416" s="1" t="s">
        <v>131226</v>
      </c>
    </row>
    <row r="417" spans="1:2" x14ac:dyDescent="0.3">
      <c r="A417" s="1" t="s">
        <v>33370</v>
      </c>
      <c r="B417" s="1" t="s">
        <v>131227</v>
      </c>
    </row>
    <row r="418" spans="1:2" x14ac:dyDescent="0.3">
      <c r="A418" s="1" t="s">
        <v>33370</v>
      </c>
      <c r="B418" s="1" t="s">
        <v>131416</v>
      </c>
    </row>
    <row r="419" spans="1:2" x14ac:dyDescent="0.3">
      <c r="A419" s="1" t="s">
        <v>33370</v>
      </c>
      <c r="B419" s="1" t="s">
        <v>131228</v>
      </c>
    </row>
    <row r="420" spans="1:2" x14ac:dyDescent="0.3">
      <c r="A420" s="1" t="s">
        <v>33370</v>
      </c>
      <c r="B420" s="1" t="s">
        <v>131220</v>
      </c>
    </row>
    <row r="421" spans="1:2" x14ac:dyDescent="0.3">
      <c r="A421" s="1" t="s">
        <v>33370</v>
      </c>
      <c r="B421" s="1" t="s">
        <v>131221</v>
      </c>
    </row>
    <row r="422" spans="1:2" x14ac:dyDescent="0.3">
      <c r="A422" s="1" t="s">
        <v>33370</v>
      </c>
      <c r="B422" s="1" t="s">
        <v>131417</v>
      </c>
    </row>
    <row r="423" spans="1:2" x14ac:dyDescent="0.3">
      <c r="A423" s="1" t="s">
        <v>51092</v>
      </c>
      <c r="B423" s="1" t="s">
        <v>131273</v>
      </c>
    </row>
    <row r="424" spans="1:2" x14ac:dyDescent="0.3">
      <c r="A424" s="1" t="s">
        <v>51090</v>
      </c>
      <c r="B424" s="1" t="s">
        <v>131273</v>
      </c>
    </row>
    <row r="425" spans="1:2" x14ac:dyDescent="0.3">
      <c r="A425" s="1" t="s">
        <v>55540</v>
      </c>
      <c r="B425" s="1" t="s">
        <v>131273</v>
      </c>
    </row>
    <row r="426" spans="1:2" x14ac:dyDescent="0.3">
      <c r="A426" s="1" t="s">
        <v>127009</v>
      </c>
      <c r="B426" s="1" t="s">
        <v>131446</v>
      </c>
    </row>
    <row r="427" spans="1:2" x14ac:dyDescent="0.3">
      <c r="A427" s="1" t="s">
        <v>51084</v>
      </c>
      <c r="B427" s="1" t="s">
        <v>131273</v>
      </c>
    </row>
    <row r="428" spans="1:2" x14ac:dyDescent="0.3">
      <c r="A428" s="1" t="s">
        <v>47445</v>
      </c>
      <c r="B428" s="1" t="s">
        <v>131557</v>
      </c>
    </row>
    <row r="429" spans="1:2" x14ac:dyDescent="0.3">
      <c r="A429" s="1" t="s">
        <v>55659</v>
      </c>
      <c r="B429" s="1" t="s">
        <v>131557</v>
      </c>
    </row>
    <row r="430" spans="1:2" x14ac:dyDescent="0.3">
      <c r="A430" s="1" t="s">
        <v>51106</v>
      </c>
      <c r="B430" s="1" t="s">
        <v>131187</v>
      </c>
    </row>
    <row r="431" spans="1:2" x14ac:dyDescent="0.3">
      <c r="A431" s="1" t="s">
        <v>57338</v>
      </c>
      <c r="B431" s="1" t="s">
        <v>131558</v>
      </c>
    </row>
    <row r="432" spans="1:2" x14ac:dyDescent="0.3">
      <c r="A432" s="1" t="s">
        <v>57364</v>
      </c>
      <c r="B432" s="1" t="s">
        <v>131558</v>
      </c>
    </row>
    <row r="433" spans="1:2" x14ac:dyDescent="0.3">
      <c r="A433" s="1" t="s">
        <v>57275</v>
      </c>
      <c r="B433" s="1" t="s">
        <v>131558</v>
      </c>
    </row>
    <row r="434" spans="1:2" x14ac:dyDescent="0.3">
      <c r="A434" s="1" t="s">
        <v>51108</v>
      </c>
      <c r="B434" s="1" t="s">
        <v>131543</v>
      </c>
    </row>
    <row r="435" spans="1:2" x14ac:dyDescent="0.3">
      <c r="A435" s="1" t="s">
        <v>57407</v>
      </c>
      <c r="B435" s="1" t="s">
        <v>131559</v>
      </c>
    </row>
    <row r="436" spans="1:2" x14ac:dyDescent="0.3">
      <c r="A436" s="1" t="s">
        <v>57421</v>
      </c>
      <c r="B436" s="1" t="s">
        <v>131559</v>
      </c>
    </row>
    <row r="437" spans="1:2" x14ac:dyDescent="0.3">
      <c r="A437" s="1" t="s">
        <v>60039</v>
      </c>
      <c r="B437" s="1" t="s">
        <v>131559</v>
      </c>
    </row>
    <row r="438" spans="1:2" x14ac:dyDescent="0.3">
      <c r="A438" s="1" t="s">
        <v>57433</v>
      </c>
      <c r="B438" s="1" t="s">
        <v>131559</v>
      </c>
    </row>
    <row r="439" spans="1:2" x14ac:dyDescent="0.3">
      <c r="A439" s="1" t="s">
        <v>57721</v>
      </c>
      <c r="B439" s="1" t="s">
        <v>131559</v>
      </c>
    </row>
    <row r="440" spans="1:2" x14ac:dyDescent="0.3">
      <c r="A440" s="1" t="s">
        <v>8556</v>
      </c>
      <c r="B440" s="1" t="s">
        <v>131150</v>
      </c>
    </row>
    <row r="441" spans="1:2" x14ac:dyDescent="0.3">
      <c r="A441" s="1" t="s">
        <v>57936</v>
      </c>
      <c r="B441" s="1" t="s">
        <v>131336</v>
      </c>
    </row>
    <row r="442" spans="1:2" x14ac:dyDescent="0.3">
      <c r="A442" s="1" t="s">
        <v>60007</v>
      </c>
      <c r="B442" s="1" t="s">
        <v>131336</v>
      </c>
    </row>
    <row r="443" spans="1:2" x14ac:dyDescent="0.3">
      <c r="A443" s="1" t="s">
        <v>57902</v>
      </c>
      <c r="B443" s="1" t="s">
        <v>131336</v>
      </c>
    </row>
    <row r="444" spans="1:2" x14ac:dyDescent="0.3">
      <c r="A444" s="1" t="s">
        <v>51110</v>
      </c>
      <c r="B444" s="1" t="s">
        <v>131544</v>
      </c>
    </row>
    <row r="445" spans="1:2" x14ac:dyDescent="0.3">
      <c r="A445" s="1" t="s">
        <v>47458</v>
      </c>
      <c r="B445" s="1" t="s">
        <v>131560</v>
      </c>
    </row>
    <row r="446" spans="1:2" x14ac:dyDescent="0.3">
      <c r="A446" s="1" t="s">
        <v>47466</v>
      </c>
      <c r="B446" s="1" t="s">
        <v>131560</v>
      </c>
    </row>
    <row r="447" spans="1:2" x14ac:dyDescent="0.3">
      <c r="A447" s="1" t="s">
        <v>47475</v>
      </c>
      <c r="B447" s="1" t="s">
        <v>131560</v>
      </c>
    </row>
    <row r="448" spans="1:2" x14ac:dyDescent="0.3">
      <c r="A448" s="1" t="s">
        <v>55661</v>
      </c>
      <c r="B448" s="1" t="s">
        <v>131560</v>
      </c>
    </row>
    <row r="449" spans="1:2" x14ac:dyDescent="0.3">
      <c r="A449" s="1" t="s">
        <v>34122</v>
      </c>
      <c r="B449" s="1" t="s">
        <v>131418</v>
      </c>
    </row>
    <row r="450" spans="1:2" x14ac:dyDescent="0.3">
      <c r="A450" s="1" t="s">
        <v>34122</v>
      </c>
      <c r="B450" s="1" t="s">
        <v>131561</v>
      </c>
    </row>
    <row r="451" spans="1:2" x14ac:dyDescent="0.3">
      <c r="A451" s="1" t="s">
        <v>34122</v>
      </c>
      <c r="B451" s="1" t="s">
        <v>131419</v>
      </c>
    </row>
    <row r="452" spans="1:2" x14ac:dyDescent="0.3">
      <c r="A452" s="1" t="s">
        <v>34122</v>
      </c>
      <c r="B452" s="1" t="s">
        <v>131421</v>
      </c>
    </row>
    <row r="453" spans="1:2" x14ac:dyDescent="0.3">
      <c r="A453" s="1" t="s">
        <v>34122</v>
      </c>
      <c r="B453" s="1" t="s">
        <v>131420</v>
      </c>
    </row>
    <row r="454" spans="1:2" x14ac:dyDescent="0.3">
      <c r="A454" s="1" t="s">
        <v>34122</v>
      </c>
      <c r="B454" s="1" t="s">
        <v>131422</v>
      </c>
    </row>
    <row r="455" spans="1:2" x14ac:dyDescent="0.3">
      <c r="A455" s="1" t="s">
        <v>34122</v>
      </c>
      <c r="B455" s="1" t="s">
        <v>131423</v>
      </c>
    </row>
    <row r="456" spans="1:2" x14ac:dyDescent="0.3">
      <c r="A456" s="1" t="s">
        <v>34122</v>
      </c>
      <c r="B456" s="1" t="s">
        <v>131424</v>
      </c>
    </row>
    <row r="457" spans="1:2" x14ac:dyDescent="0.3">
      <c r="A457" s="1" t="s">
        <v>34122</v>
      </c>
      <c r="B457" s="1" t="s">
        <v>131425</v>
      </c>
    </row>
    <row r="458" spans="1:2" x14ac:dyDescent="0.3">
      <c r="A458" s="1" t="s">
        <v>34122</v>
      </c>
      <c r="B458" s="1" t="s">
        <v>131426</v>
      </c>
    </row>
    <row r="459" spans="1:2" x14ac:dyDescent="0.3">
      <c r="A459" s="1" t="s">
        <v>34122</v>
      </c>
      <c r="B459" s="1" t="s">
        <v>131427</v>
      </c>
    </row>
    <row r="460" spans="1:2" x14ac:dyDescent="0.3">
      <c r="A460" s="1" t="s">
        <v>34122</v>
      </c>
      <c r="B460" s="1" t="s">
        <v>131428</v>
      </c>
    </row>
    <row r="461" spans="1:2" x14ac:dyDescent="0.3">
      <c r="A461" s="1" t="s">
        <v>34122</v>
      </c>
      <c r="B461" s="1" t="s">
        <v>131229</v>
      </c>
    </row>
    <row r="462" spans="1:2" x14ac:dyDescent="0.3">
      <c r="A462" s="1" t="s">
        <v>34122</v>
      </c>
      <c r="B462" s="1" t="s">
        <v>131230</v>
      </c>
    </row>
    <row r="463" spans="1:2" x14ac:dyDescent="0.3">
      <c r="A463" s="1" t="s">
        <v>34122</v>
      </c>
      <c r="B463" s="1" t="s">
        <v>131562</v>
      </c>
    </row>
    <row r="464" spans="1:2" x14ac:dyDescent="0.3">
      <c r="A464" s="1" t="s">
        <v>34122</v>
      </c>
      <c r="B464" s="1" t="s">
        <v>131232</v>
      </c>
    </row>
    <row r="465" spans="1:2" x14ac:dyDescent="0.3">
      <c r="A465" s="1" t="s">
        <v>34122</v>
      </c>
      <c r="B465" s="1" t="s">
        <v>131231</v>
      </c>
    </row>
    <row r="466" spans="1:2" x14ac:dyDescent="0.3">
      <c r="A466" s="1" t="s">
        <v>34525</v>
      </c>
      <c r="B466" s="1" t="s">
        <v>131449</v>
      </c>
    </row>
    <row r="467" spans="1:2" x14ac:dyDescent="0.3">
      <c r="A467" s="1" t="s">
        <v>34525</v>
      </c>
      <c r="B467" s="1" t="s">
        <v>131233</v>
      </c>
    </row>
    <row r="468" spans="1:2" x14ac:dyDescent="0.3">
      <c r="A468" s="1" t="s">
        <v>34525</v>
      </c>
      <c r="B468" s="1" t="s">
        <v>131234</v>
      </c>
    </row>
    <row r="469" spans="1:2" x14ac:dyDescent="0.3">
      <c r="A469" s="1" t="s">
        <v>34525</v>
      </c>
      <c r="B469" s="1" t="s">
        <v>131235</v>
      </c>
    </row>
    <row r="470" spans="1:2" x14ac:dyDescent="0.3">
      <c r="A470" s="1" t="s">
        <v>34525</v>
      </c>
      <c r="B470" s="1" t="s">
        <v>131563</v>
      </c>
    </row>
    <row r="471" spans="1:2" x14ac:dyDescent="0.3">
      <c r="A471" s="1" t="s">
        <v>34525</v>
      </c>
      <c r="B471" s="1" t="s">
        <v>131564</v>
      </c>
    </row>
    <row r="472" spans="1:2" x14ac:dyDescent="0.3">
      <c r="A472" s="1" t="s">
        <v>34525</v>
      </c>
      <c r="B472" s="1" t="s">
        <v>131565</v>
      </c>
    </row>
    <row r="473" spans="1:2" x14ac:dyDescent="0.3">
      <c r="A473" s="1" t="s">
        <v>34525</v>
      </c>
      <c r="B473" s="1" t="s">
        <v>131236</v>
      </c>
    </row>
    <row r="474" spans="1:2" x14ac:dyDescent="0.3">
      <c r="A474" s="1" t="s">
        <v>35908</v>
      </c>
      <c r="B474" s="1" t="s">
        <v>131237</v>
      </c>
    </row>
    <row r="475" spans="1:2" x14ac:dyDescent="0.3">
      <c r="A475" s="1" t="s">
        <v>35908</v>
      </c>
      <c r="B475" s="1" t="s">
        <v>131429</v>
      </c>
    </row>
    <row r="476" spans="1:2" x14ac:dyDescent="0.3">
      <c r="A476" s="1" t="s">
        <v>35908</v>
      </c>
      <c r="B476" s="1" t="s">
        <v>131238</v>
      </c>
    </row>
    <row r="477" spans="1:2" x14ac:dyDescent="0.3">
      <c r="A477" s="1" t="s">
        <v>35908</v>
      </c>
      <c r="B477" s="1" t="s">
        <v>131120</v>
      </c>
    </row>
    <row r="478" spans="1:2" x14ac:dyDescent="0.3">
      <c r="A478" s="1" t="s">
        <v>35908</v>
      </c>
      <c r="B478" s="1" t="s">
        <v>131137</v>
      </c>
    </row>
    <row r="479" spans="1:2" x14ac:dyDescent="0.3">
      <c r="A479" s="1" t="s">
        <v>35908</v>
      </c>
      <c r="B479" s="1" t="s">
        <v>131239</v>
      </c>
    </row>
    <row r="480" spans="1:2" x14ac:dyDescent="0.3">
      <c r="A480" s="1" t="s">
        <v>35908</v>
      </c>
      <c r="B480" s="1" t="s">
        <v>131290</v>
      </c>
    </row>
    <row r="481" spans="1:2" x14ac:dyDescent="0.3">
      <c r="A481" s="1" t="s">
        <v>35908</v>
      </c>
      <c r="B481" s="1" t="s">
        <v>131144</v>
      </c>
    </row>
    <row r="482" spans="1:2" x14ac:dyDescent="0.3">
      <c r="A482" s="1" t="s">
        <v>35908</v>
      </c>
      <c r="B482" s="1" t="s">
        <v>131145</v>
      </c>
    </row>
    <row r="483" spans="1:2" x14ac:dyDescent="0.3">
      <c r="A483" s="1" t="s">
        <v>35908</v>
      </c>
      <c r="B483" s="1" t="s">
        <v>131147</v>
      </c>
    </row>
    <row r="484" spans="1:2" x14ac:dyDescent="0.3">
      <c r="A484" s="1" t="s">
        <v>35908</v>
      </c>
      <c r="B484" s="1" t="s">
        <v>131139</v>
      </c>
    </row>
    <row r="485" spans="1:2" x14ac:dyDescent="0.3">
      <c r="A485" s="1" t="s">
        <v>35908</v>
      </c>
      <c r="B485" s="1" t="s">
        <v>131494</v>
      </c>
    </row>
    <row r="486" spans="1:2" x14ac:dyDescent="0.3">
      <c r="A486" s="1" t="s">
        <v>35908</v>
      </c>
      <c r="B486" s="1" t="s">
        <v>131140</v>
      </c>
    </row>
    <row r="487" spans="1:2" x14ac:dyDescent="0.3">
      <c r="A487" s="1" t="s">
        <v>35908</v>
      </c>
      <c r="B487" s="1" t="s">
        <v>131240</v>
      </c>
    </row>
    <row r="488" spans="1:2" x14ac:dyDescent="0.3">
      <c r="A488" s="1" t="s">
        <v>35908</v>
      </c>
      <c r="B488" s="1" t="s">
        <v>131131</v>
      </c>
    </row>
    <row r="489" spans="1:2" x14ac:dyDescent="0.3">
      <c r="A489" s="1" t="s">
        <v>35908</v>
      </c>
      <c r="B489" s="1" t="s">
        <v>131121</v>
      </c>
    </row>
    <row r="490" spans="1:2" x14ac:dyDescent="0.3">
      <c r="A490" s="1" t="s">
        <v>35908</v>
      </c>
      <c r="B490" s="1" t="s">
        <v>131242</v>
      </c>
    </row>
    <row r="491" spans="1:2" x14ac:dyDescent="0.3">
      <c r="A491" s="1" t="s">
        <v>35908</v>
      </c>
      <c r="B491" s="1" t="s">
        <v>131141</v>
      </c>
    </row>
    <row r="492" spans="1:2" x14ac:dyDescent="0.3">
      <c r="A492" s="1" t="s">
        <v>35908</v>
      </c>
      <c r="B492" s="1" t="s">
        <v>131122</v>
      </c>
    </row>
    <row r="493" spans="1:2" x14ac:dyDescent="0.3">
      <c r="A493" s="1" t="s">
        <v>35908</v>
      </c>
      <c r="B493" s="1" t="s">
        <v>131133</v>
      </c>
    </row>
    <row r="494" spans="1:2" x14ac:dyDescent="0.3">
      <c r="A494" s="1" t="s">
        <v>35908</v>
      </c>
      <c r="B494" s="1" t="s">
        <v>131142</v>
      </c>
    </row>
    <row r="495" spans="1:2" x14ac:dyDescent="0.3">
      <c r="A495" s="1" t="s">
        <v>35908</v>
      </c>
      <c r="B495" s="1" t="s">
        <v>131134</v>
      </c>
    </row>
    <row r="496" spans="1:2" x14ac:dyDescent="0.3">
      <c r="A496" s="1" t="s">
        <v>35908</v>
      </c>
      <c r="B496" s="1" t="s">
        <v>131135</v>
      </c>
    </row>
    <row r="497" spans="1:2" x14ac:dyDescent="0.3">
      <c r="A497" s="1" t="s">
        <v>35908</v>
      </c>
      <c r="B497" s="1" t="s">
        <v>131496</v>
      </c>
    </row>
    <row r="498" spans="1:2" x14ac:dyDescent="0.3">
      <c r="A498" s="1" t="s">
        <v>35908</v>
      </c>
      <c r="B498" s="1" t="s">
        <v>131498</v>
      </c>
    </row>
    <row r="499" spans="1:2" x14ac:dyDescent="0.3">
      <c r="A499" s="1" t="s">
        <v>35908</v>
      </c>
      <c r="B499" s="1" t="s">
        <v>131500</v>
      </c>
    </row>
    <row r="500" spans="1:2" x14ac:dyDescent="0.3">
      <c r="A500" s="1" t="s">
        <v>35908</v>
      </c>
      <c r="B500" s="1" t="s">
        <v>131501</v>
      </c>
    </row>
    <row r="501" spans="1:2" x14ac:dyDescent="0.3">
      <c r="A501" s="1" t="s">
        <v>35908</v>
      </c>
      <c r="B501" s="1" t="s">
        <v>131401</v>
      </c>
    </row>
    <row r="502" spans="1:2" x14ac:dyDescent="0.3">
      <c r="A502" s="1" t="s">
        <v>35908</v>
      </c>
      <c r="B502" s="1" t="s">
        <v>131143</v>
      </c>
    </row>
    <row r="503" spans="1:2" x14ac:dyDescent="0.3">
      <c r="A503" s="1" t="s">
        <v>35908</v>
      </c>
      <c r="B503" s="1" t="s">
        <v>131241</v>
      </c>
    </row>
    <row r="504" spans="1:2" x14ac:dyDescent="0.3">
      <c r="A504" s="1" t="s">
        <v>38960</v>
      </c>
      <c r="B504" s="1" t="s">
        <v>131243</v>
      </c>
    </row>
    <row r="505" spans="1:2" x14ac:dyDescent="0.3">
      <c r="A505" s="1" t="s">
        <v>38960</v>
      </c>
      <c r="B505" s="1" t="s">
        <v>131566</v>
      </c>
    </row>
    <row r="506" spans="1:2" x14ac:dyDescent="0.3">
      <c r="A506" s="1" t="s">
        <v>38960</v>
      </c>
      <c r="B506" s="1" t="s">
        <v>131244</v>
      </c>
    </row>
    <row r="507" spans="1:2" x14ac:dyDescent="0.3">
      <c r="A507" s="1" t="s">
        <v>38960</v>
      </c>
      <c r="B507" s="1" t="s">
        <v>131246</v>
      </c>
    </row>
    <row r="508" spans="1:2" x14ac:dyDescent="0.3">
      <c r="A508" s="1" t="s">
        <v>38960</v>
      </c>
      <c r="B508" s="1" t="s">
        <v>131245</v>
      </c>
    </row>
    <row r="509" spans="1:2" x14ac:dyDescent="0.3">
      <c r="A509" s="1" t="s">
        <v>46183</v>
      </c>
      <c r="B509" s="1" t="s">
        <v>131567</v>
      </c>
    </row>
    <row r="510" spans="1:2" x14ac:dyDescent="0.3">
      <c r="A510" s="1" t="s">
        <v>8594</v>
      </c>
      <c r="B510" s="1" t="s">
        <v>131151</v>
      </c>
    </row>
    <row r="511" spans="1:2" ht="28.8" x14ac:dyDescent="0.3">
      <c r="A511" s="1" t="s">
        <v>60386</v>
      </c>
      <c r="B511" s="1" t="s">
        <v>131509</v>
      </c>
    </row>
    <row r="512" spans="1:2" x14ac:dyDescent="0.3">
      <c r="A512" s="1" t="s">
        <v>60386</v>
      </c>
      <c r="B512" s="1" t="s">
        <v>131282</v>
      </c>
    </row>
    <row r="513" spans="1:2" x14ac:dyDescent="0.3">
      <c r="A513" s="1" t="s">
        <v>40324</v>
      </c>
      <c r="B513" s="1" t="s">
        <v>131247</v>
      </c>
    </row>
    <row r="514" spans="1:2" x14ac:dyDescent="0.3">
      <c r="A514" s="1" t="s">
        <v>40324</v>
      </c>
      <c r="B514" s="1" t="s">
        <v>131252</v>
      </c>
    </row>
    <row r="515" spans="1:2" x14ac:dyDescent="0.3">
      <c r="A515" s="1" t="s">
        <v>40324</v>
      </c>
      <c r="B515" s="1" t="s">
        <v>131250</v>
      </c>
    </row>
    <row r="516" spans="1:2" x14ac:dyDescent="0.3">
      <c r="A516" s="1" t="s">
        <v>40324</v>
      </c>
      <c r="B516" s="1" t="s">
        <v>131430</v>
      </c>
    </row>
    <row r="517" spans="1:2" x14ac:dyDescent="0.3">
      <c r="A517" s="1" t="s">
        <v>40324</v>
      </c>
      <c r="B517" s="1" t="s">
        <v>131431</v>
      </c>
    </row>
    <row r="518" spans="1:2" x14ac:dyDescent="0.3">
      <c r="A518" s="1" t="s">
        <v>40324</v>
      </c>
      <c r="B518" s="1" t="s">
        <v>131266</v>
      </c>
    </row>
    <row r="519" spans="1:2" x14ac:dyDescent="0.3">
      <c r="A519" s="1" t="s">
        <v>40324</v>
      </c>
      <c r="B519" s="1" t="s">
        <v>131432</v>
      </c>
    </row>
    <row r="520" spans="1:2" x14ac:dyDescent="0.3">
      <c r="A520" s="1" t="s">
        <v>40324</v>
      </c>
      <c r="B520" s="1" t="s">
        <v>131568</v>
      </c>
    </row>
    <row r="521" spans="1:2" x14ac:dyDescent="0.3">
      <c r="A521" s="1" t="s">
        <v>40324</v>
      </c>
      <c r="B521" s="1" t="s">
        <v>131267</v>
      </c>
    </row>
    <row r="522" spans="1:2" x14ac:dyDescent="0.3">
      <c r="A522" s="1" t="s">
        <v>40324</v>
      </c>
      <c r="B522" s="1" t="s">
        <v>131433</v>
      </c>
    </row>
    <row r="523" spans="1:2" x14ac:dyDescent="0.3">
      <c r="A523" s="1" t="s">
        <v>40324</v>
      </c>
      <c r="B523" s="1" t="s">
        <v>131569</v>
      </c>
    </row>
    <row r="524" spans="1:2" x14ac:dyDescent="0.3">
      <c r="A524" s="1" t="s">
        <v>40324</v>
      </c>
      <c r="B524" s="1" t="s">
        <v>131253</v>
      </c>
    </row>
    <row r="525" spans="1:2" x14ac:dyDescent="0.3">
      <c r="A525" s="1" t="s">
        <v>40324</v>
      </c>
      <c r="B525" s="1" t="s">
        <v>131268</v>
      </c>
    </row>
    <row r="526" spans="1:2" x14ac:dyDescent="0.3">
      <c r="A526" s="1" t="s">
        <v>40324</v>
      </c>
      <c r="B526" s="1" t="s">
        <v>131434</v>
      </c>
    </row>
    <row r="527" spans="1:2" x14ac:dyDescent="0.3">
      <c r="A527" s="1" t="s">
        <v>40324</v>
      </c>
      <c r="B527" s="1" t="s">
        <v>131570</v>
      </c>
    </row>
    <row r="528" spans="1:2" x14ac:dyDescent="0.3">
      <c r="A528" s="1" t="s">
        <v>40324</v>
      </c>
      <c r="B528" s="1" t="s">
        <v>131435</v>
      </c>
    </row>
    <row r="529" spans="1:2" x14ac:dyDescent="0.3">
      <c r="A529" s="1" t="s">
        <v>40324</v>
      </c>
      <c r="B529" s="1" t="s">
        <v>131571</v>
      </c>
    </row>
    <row r="530" spans="1:2" x14ac:dyDescent="0.3">
      <c r="A530" s="1" t="s">
        <v>40324</v>
      </c>
      <c r="B530" s="1" t="s">
        <v>131572</v>
      </c>
    </row>
    <row r="531" spans="1:2" x14ac:dyDescent="0.3">
      <c r="A531" s="1" t="s">
        <v>40324</v>
      </c>
      <c r="B531" s="1" t="s">
        <v>131573</v>
      </c>
    </row>
    <row r="532" spans="1:2" x14ac:dyDescent="0.3">
      <c r="A532" s="1" t="s">
        <v>40324</v>
      </c>
      <c r="B532" s="1" t="s">
        <v>131254</v>
      </c>
    </row>
    <row r="533" spans="1:2" x14ac:dyDescent="0.3">
      <c r="A533" s="1" t="s">
        <v>40324</v>
      </c>
      <c r="B533" s="1" t="s">
        <v>131269</v>
      </c>
    </row>
    <row r="534" spans="1:2" x14ac:dyDescent="0.3">
      <c r="A534" s="1" t="s">
        <v>40324</v>
      </c>
      <c r="B534" s="1" t="s">
        <v>131436</v>
      </c>
    </row>
    <row r="535" spans="1:2" x14ac:dyDescent="0.3">
      <c r="A535" s="1" t="s">
        <v>40324</v>
      </c>
      <c r="B535" s="1" t="s">
        <v>131574</v>
      </c>
    </row>
    <row r="536" spans="1:2" x14ac:dyDescent="0.3">
      <c r="A536" s="1" t="s">
        <v>40324</v>
      </c>
      <c r="B536" s="1" t="s">
        <v>131437</v>
      </c>
    </row>
    <row r="537" spans="1:2" x14ac:dyDescent="0.3">
      <c r="A537" s="1" t="s">
        <v>40324</v>
      </c>
      <c r="B537" s="1" t="s">
        <v>131575</v>
      </c>
    </row>
    <row r="538" spans="1:2" x14ac:dyDescent="0.3">
      <c r="A538" s="1" t="s">
        <v>40324</v>
      </c>
      <c r="B538" s="1" t="s">
        <v>131448</v>
      </c>
    </row>
    <row r="539" spans="1:2" x14ac:dyDescent="0.3">
      <c r="A539" s="1" t="s">
        <v>40324</v>
      </c>
      <c r="B539" s="1" t="s">
        <v>131256</v>
      </c>
    </row>
    <row r="540" spans="1:2" x14ac:dyDescent="0.3">
      <c r="A540" s="1" t="s">
        <v>40324</v>
      </c>
      <c r="B540" s="1" t="s">
        <v>131443</v>
      </c>
    </row>
    <row r="541" spans="1:2" x14ac:dyDescent="0.3">
      <c r="A541" s="1" t="s">
        <v>40324</v>
      </c>
      <c r="B541" s="1" t="s">
        <v>131257</v>
      </c>
    </row>
    <row r="542" spans="1:2" x14ac:dyDescent="0.3">
      <c r="A542" s="1" t="s">
        <v>40324</v>
      </c>
      <c r="B542" s="1" t="s">
        <v>131576</v>
      </c>
    </row>
    <row r="543" spans="1:2" x14ac:dyDescent="0.3">
      <c r="A543" s="1" t="s">
        <v>40324</v>
      </c>
      <c r="B543" s="1" t="s">
        <v>131258</v>
      </c>
    </row>
    <row r="544" spans="1:2" x14ac:dyDescent="0.3">
      <c r="A544" s="1" t="s">
        <v>40324</v>
      </c>
      <c r="B544" s="1" t="s">
        <v>131259</v>
      </c>
    </row>
    <row r="545" spans="1:2" x14ac:dyDescent="0.3">
      <c r="A545" s="1" t="s">
        <v>40324</v>
      </c>
      <c r="B545" s="1" t="s">
        <v>131577</v>
      </c>
    </row>
    <row r="546" spans="1:2" x14ac:dyDescent="0.3">
      <c r="A546" s="1" t="s">
        <v>40324</v>
      </c>
      <c r="B546" s="1" t="s">
        <v>131260</v>
      </c>
    </row>
    <row r="547" spans="1:2" x14ac:dyDescent="0.3">
      <c r="A547" s="1" t="s">
        <v>40324</v>
      </c>
      <c r="B547" s="1" t="s">
        <v>131262</v>
      </c>
    </row>
    <row r="548" spans="1:2" x14ac:dyDescent="0.3">
      <c r="A548" s="1" t="s">
        <v>40324</v>
      </c>
      <c r="B548" s="1" t="s">
        <v>131444</v>
      </c>
    </row>
    <row r="549" spans="1:2" x14ac:dyDescent="0.3">
      <c r="A549" s="1" t="s">
        <v>40324</v>
      </c>
      <c r="B549" s="1" t="s">
        <v>131263</v>
      </c>
    </row>
    <row r="550" spans="1:2" x14ac:dyDescent="0.3">
      <c r="A550" s="1" t="s">
        <v>40324</v>
      </c>
      <c r="B550" s="1" t="s">
        <v>131445</v>
      </c>
    </row>
    <row r="551" spans="1:2" x14ac:dyDescent="0.3">
      <c r="A551" s="1" t="s">
        <v>40324</v>
      </c>
      <c r="B551" s="1" t="s">
        <v>131261</v>
      </c>
    </row>
    <row r="552" spans="1:2" x14ac:dyDescent="0.3">
      <c r="A552" s="1" t="s">
        <v>40324</v>
      </c>
      <c r="B552" s="1" t="s">
        <v>131251</v>
      </c>
    </row>
    <row r="553" spans="1:2" x14ac:dyDescent="0.3">
      <c r="A553" s="1" t="s">
        <v>40324</v>
      </c>
      <c r="B553" s="1" t="s">
        <v>131438</v>
      </c>
    </row>
    <row r="554" spans="1:2" x14ac:dyDescent="0.3">
      <c r="A554" s="1" t="s">
        <v>40324</v>
      </c>
      <c r="B554" s="1" t="s">
        <v>131255</v>
      </c>
    </row>
    <row r="555" spans="1:2" x14ac:dyDescent="0.3">
      <c r="A555" s="1" t="s">
        <v>40324</v>
      </c>
      <c r="B555" s="1" t="s">
        <v>131578</v>
      </c>
    </row>
    <row r="556" spans="1:2" x14ac:dyDescent="0.3">
      <c r="A556" s="1" t="s">
        <v>40324</v>
      </c>
      <c r="B556" s="1" t="s">
        <v>131579</v>
      </c>
    </row>
    <row r="557" spans="1:2" x14ac:dyDescent="0.3">
      <c r="A557" s="1" t="s">
        <v>40324</v>
      </c>
      <c r="B557" s="1" t="s">
        <v>131439</v>
      </c>
    </row>
    <row r="558" spans="1:2" x14ac:dyDescent="0.3">
      <c r="A558" s="1" t="s">
        <v>40324</v>
      </c>
      <c r="B558" s="1" t="s">
        <v>131440</v>
      </c>
    </row>
    <row r="559" spans="1:2" x14ac:dyDescent="0.3">
      <c r="A559" s="1" t="s">
        <v>40324</v>
      </c>
      <c r="B559" s="1" t="s">
        <v>131441</v>
      </c>
    </row>
    <row r="560" spans="1:2" x14ac:dyDescent="0.3">
      <c r="A560" s="1" t="s">
        <v>40324</v>
      </c>
      <c r="B560" s="1" t="s">
        <v>131442</v>
      </c>
    </row>
    <row r="561" spans="1:2" x14ac:dyDescent="0.3">
      <c r="A561" s="1" t="s">
        <v>40324</v>
      </c>
      <c r="B561" s="1" t="s">
        <v>131248</v>
      </c>
    </row>
    <row r="562" spans="1:2" x14ac:dyDescent="0.3">
      <c r="A562" s="1" t="s">
        <v>40324</v>
      </c>
      <c r="B562" s="1" t="s">
        <v>131264</v>
      </c>
    </row>
    <row r="563" spans="1:2" x14ac:dyDescent="0.3">
      <c r="A563" s="1" t="s">
        <v>40324</v>
      </c>
      <c r="B563" s="1" t="s">
        <v>131270</v>
      </c>
    </row>
    <row r="564" spans="1:2" x14ac:dyDescent="0.3">
      <c r="A564" s="1" t="s">
        <v>40324</v>
      </c>
      <c r="B564" s="1" t="s">
        <v>131249</v>
      </c>
    </row>
    <row r="565" spans="1:2" x14ac:dyDescent="0.3">
      <c r="A565" s="1" t="s">
        <v>40324</v>
      </c>
      <c r="B565" s="1" t="s">
        <v>131265</v>
      </c>
    </row>
    <row r="566" spans="1:2" x14ac:dyDescent="0.3">
      <c r="A566" s="1" t="s">
        <v>40324</v>
      </c>
      <c r="B566" s="1" t="s">
        <v>131271</v>
      </c>
    </row>
    <row r="567" spans="1:2" x14ac:dyDescent="0.3">
      <c r="A567" s="1" t="s">
        <v>40324</v>
      </c>
      <c r="B567" s="1" t="s">
        <v>131580</v>
      </c>
    </row>
    <row r="568" spans="1:2" x14ac:dyDescent="0.3">
      <c r="A568" s="1" t="s">
        <v>40324</v>
      </c>
      <c r="B568" s="1" t="s">
        <v>131581</v>
      </c>
    </row>
    <row r="569" spans="1:2" x14ac:dyDescent="0.3">
      <c r="A569" s="1" t="s">
        <v>40324</v>
      </c>
      <c r="B569" s="1" t="s">
        <v>131582</v>
      </c>
    </row>
    <row r="570" spans="1:2" x14ac:dyDescent="0.3">
      <c r="A570" s="1" t="s">
        <v>40324</v>
      </c>
      <c r="B570" s="1" t="s">
        <v>131330</v>
      </c>
    </row>
    <row r="571" spans="1:2" x14ac:dyDescent="0.3">
      <c r="A571" s="1" t="s">
        <v>40324</v>
      </c>
      <c r="B571" s="1" t="s">
        <v>131583</v>
      </c>
    </row>
    <row r="572" spans="1:2" x14ac:dyDescent="0.3">
      <c r="A572" s="1" t="s">
        <v>40324</v>
      </c>
      <c r="B572" s="1" t="s">
        <v>131584</v>
      </c>
    </row>
    <row r="573" spans="1:2" x14ac:dyDescent="0.3">
      <c r="A573" s="1" t="s">
        <v>57963</v>
      </c>
      <c r="B573" s="1" t="s">
        <v>131585</v>
      </c>
    </row>
    <row r="574" spans="1:2" x14ac:dyDescent="0.3">
      <c r="A574" s="1" t="s">
        <v>58398</v>
      </c>
      <c r="B574" s="1" t="s">
        <v>131585</v>
      </c>
    </row>
    <row r="575" spans="1:2" x14ac:dyDescent="0.3">
      <c r="A575" s="1" t="s">
        <v>57985</v>
      </c>
      <c r="B575" s="1" t="s">
        <v>131585</v>
      </c>
    </row>
    <row r="576" spans="1:2" x14ac:dyDescent="0.3">
      <c r="A576" s="1" t="s">
        <v>58081</v>
      </c>
      <c r="B576" s="1" t="s">
        <v>131585</v>
      </c>
    </row>
    <row r="577" spans="1:2" x14ac:dyDescent="0.3">
      <c r="A577" s="1" t="s">
        <v>58391</v>
      </c>
      <c r="B577" s="1" t="s">
        <v>131585</v>
      </c>
    </row>
    <row r="578" spans="1:2" x14ac:dyDescent="0.3">
      <c r="A578" s="1" t="s">
        <v>46797</v>
      </c>
      <c r="B578" s="1" t="s">
        <v>131586</v>
      </c>
    </row>
    <row r="579" spans="1:2" x14ac:dyDescent="0.3">
      <c r="A579" s="1" t="s">
        <v>46806</v>
      </c>
      <c r="B579" s="1" t="s">
        <v>131586</v>
      </c>
    </row>
    <row r="580" spans="1:2" x14ac:dyDescent="0.3">
      <c r="A580" s="1" t="s">
        <v>46585</v>
      </c>
      <c r="B580" s="1" t="s">
        <v>131586</v>
      </c>
    </row>
    <row r="581" spans="1:2" x14ac:dyDescent="0.3">
      <c r="A581" s="1" t="s">
        <v>46593</v>
      </c>
      <c r="B581" s="1" t="s">
        <v>131586</v>
      </c>
    </row>
    <row r="582" spans="1:2" x14ac:dyDescent="0.3">
      <c r="A582" s="1" t="s">
        <v>46692</v>
      </c>
      <c r="B582" s="1" t="s">
        <v>131586</v>
      </c>
    </row>
    <row r="583" spans="1:2" x14ac:dyDescent="0.3">
      <c r="A583" s="1" t="s">
        <v>46777</v>
      </c>
      <c r="B583" s="1" t="s">
        <v>131586</v>
      </c>
    </row>
    <row r="584" spans="1:2" x14ac:dyDescent="0.3">
      <c r="A584" s="1" t="s">
        <v>46817</v>
      </c>
      <c r="B584" s="1" t="s">
        <v>131587</v>
      </c>
    </row>
    <row r="585" spans="1:2" x14ac:dyDescent="0.3">
      <c r="A585" s="1" t="s">
        <v>46898</v>
      </c>
      <c r="B585" s="1" t="s">
        <v>131178</v>
      </c>
    </row>
    <row r="586" spans="1:2" x14ac:dyDescent="0.3">
      <c r="A586" s="1" t="s">
        <v>46900</v>
      </c>
      <c r="B586" s="1" t="s">
        <v>131178</v>
      </c>
    </row>
    <row r="587" spans="1:2" x14ac:dyDescent="0.3">
      <c r="A587" s="1" t="s">
        <v>46902</v>
      </c>
      <c r="B587" s="1" t="s">
        <v>131178</v>
      </c>
    </row>
    <row r="588" spans="1:2" x14ac:dyDescent="0.3">
      <c r="A588" s="1" t="s">
        <v>46904</v>
      </c>
      <c r="B588" s="1" t="s">
        <v>131178</v>
      </c>
    </row>
    <row r="589" spans="1:2" x14ac:dyDescent="0.3">
      <c r="A589" s="1" t="s">
        <v>46906</v>
      </c>
      <c r="B589" s="1" t="s">
        <v>131178</v>
      </c>
    </row>
    <row r="590" spans="1:2" x14ac:dyDescent="0.3">
      <c r="A590" s="1" t="s">
        <v>46908</v>
      </c>
      <c r="B590" s="1" t="s">
        <v>131178</v>
      </c>
    </row>
    <row r="591" spans="1:2" x14ac:dyDescent="0.3">
      <c r="A591" s="1" t="s">
        <v>46948</v>
      </c>
      <c r="B591" s="1" t="s">
        <v>131178</v>
      </c>
    </row>
    <row r="592" spans="1:2" x14ac:dyDescent="0.3">
      <c r="A592" s="1" t="s">
        <v>46950</v>
      </c>
      <c r="B592" s="1" t="s">
        <v>131178</v>
      </c>
    </row>
    <row r="593" spans="1:2" x14ac:dyDescent="0.3">
      <c r="A593" s="1" t="s">
        <v>46992</v>
      </c>
      <c r="B593" s="1" t="s">
        <v>131178</v>
      </c>
    </row>
    <row r="594" spans="1:2" x14ac:dyDescent="0.3">
      <c r="A594" s="1" t="s">
        <v>46994</v>
      </c>
      <c r="B594" s="1" t="s">
        <v>131588</v>
      </c>
    </row>
    <row r="595" spans="1:2" x14ac:dyDescent="0.3">
      <c r="A595" s="1" t="s">
        <v>58655</v>
      </c>
      <c r="B595" s="1" t="s">
        <v>131343</v>
      </c>
    </row>
    <row r="596" spans="1:2" x14ac:dyDescent="0.3">
      <c r="A596" s="1" t="s">
        <v>58668</v>
      </c>
      <c r="B596" s="1" t="s">
        <v>131343</v>
      </c>
    </row>
    <row r="597" spans="1:2" x14ac:dyDescent="0.3">
      <c r="A597" s="1" t="s">
        <v>43300</v>
      </c>
      <c r="B597" s="1" t="s">
        <v>131589</v>
      </c>
    </row>
    <row r="598" spans="1:2" x14ac:dyDescent="0.3">
      <c r="A598" s="1" t="s">
        <v>127201</v>
      </c>
      <c r="B598" s="1" t="s">
        <v>131590</v>
      </c>
    </row>
    <row r="599" spans="1:2" x14ac:dyDescent="0.3">
      <c r="A599" s="1" t="s">
        <v>127347</v>
      </c>
      <c r="B599" s="1" t="s">
        <v>131590</v>
      </c>
    </row>
    <row r="600" spans="1:2" x14ac:dyDescent="0.3">
      <c r="A600" s="1" t="s">
        <v>127248</v>
      </c>
      <c r="B600" s="1" t="s">
        <v>131590</v>
      </c>
    </row>
    <row r="601" spans="1:2" x14ac:dyDescent="0.3">
      <c r="A601" s="1" t="s">
        <v>47482</v>
      </c>
      <c r="B601" s="1" t="s">
        <v>131591</v>
      </c>
    </row>
    <row r="602" spans="1:2" x14ac:dyDescent="0.3">
      <c r="A602" s="1" t="s">
        <v>47895</v>
      </c>
      <c r="B602" s="1" t="s">
        <v>131591</v>
      </c>
    </row>
    <row r="603" spans="1:2" x14ac:dyDescent="0.3">
      <c r="A603" s="1" t="s">
        <v>47693</v>
      </c>
      <c r="B603" s="1" t="s">
        <v>131591</v>
      </c>
    </row>
    <row r="604" spans="1:2" x14ac:dyDescent="0.3">
      <c r="A604" s="1" t="s">
        <v>47644</v>
      </c>
      <c r="B604" s="1" t="s">
        <v>131591</v>
      </c>
    </row>
    <row r="605" spans="1:2" x14ac:dyDescent="0.3">
      <c r="A605" s="1" t="s">
        <v>47715</v>
      </c>
      <c r="B605" s="1" t="s">
        <v>131591</v>
      </c>
    </row>
    <row r="606" spans="1:2" x14ac:dyDescent="0.3">
      <c r="A606" s="1" t="s">
        <v>47619</v>
      </c>
      <c r="B606" s="1" t="s">
        <v>131591</v>
      </c>
    </row>
    <row r="607" spans="1:2" x14ac:dyDescent="0.3">
      <c r="A607" s="1" t="s">
        <v>47632</v>
      </c>
      <c r="B607" s="1" t="s">
        <v>131591</v>
      </c>
    </row>
    <row r="608" spans="1:2" x14ac:dyDescent="0.3">
      <c r="A608" s="1" t="s">
        <v>47501</v>
      </c>
      <c r="B608" s="1" t="s">
        <v>131591</v>
      </c>
    </row>
    <row r="609" spans="1:2" x14ac:dyDescent="0.3">
      <c r="A609" s="1" t="s">
        <v>47653</v>
      </c>
      <c r="B609" s="1" t="s">
        <v>131591</v>
      </c>
    </row>
    <row r="610" spans="1:2" x14ac:dyDescent="0.3">
      <c r="A610" s="1" t="s">
        <v>47743</v>
      </c>
      <c r="B610" s="1" t="s">
        <v>131591</v>
      </c>
    </row>
    <row r="611" spans="1:2" x14ac:dyDescent="0.3">
      <c r="A611" s="1" t="s">
        <v>47529</v>
      </c>
      <c r="B611" s="1" t="s">
        <v>131591</v>
      </c>
    </row>
    <row r="612" spans="1:2" x14ac:dyDescent="0.3">
      <c r="A612" s="1" t="s">
        <v>47701</v>
      </c>
      <c r="B612" s="1" t="s">
        <v>131591</v>
      </c>
    </row>
    <row r="613" spans="1:2" x14ac:dyDescent="0.3">
      <c r="A613" s="1" t="s">
        <v>47778</v>
      </c>
      <c r="B613" s="1" t="s">
        <v>131591</v>
      </c>
    </row>
    <row r="614" spans="1:2" x14ac:dyDescent="0.3">
      <c r="A614" s="1" t="s">
        <v>47538</v>
      </c>
      <c r="B614" s="1" t="s">
        <v>131591</v>
      </c>
    </row>
    <row r="615" spans="1:2" x14ac:dyDescent="0.3">
      <c r="A615" s="1" t="s">
        <v>47708</v>
      </c>
      <c r="B615" s="1" t="s">
        <v>131591</v>
      </c>
    </row>
    <row r="616" spans="1:2" x14ac:dyDescent="0.3">
      <c r="A616" s="1" t="s">
        <v>47660</v>
      </c>
      <c r="B616" s="1" t="s">
        <v>131591</v>
      </c>
    </row>
    <row r="617" spans="1:2" x14ac:dyDescent="0.3">
      <c r="A617" s="1" t="s">
        <v>47792</v>
      </c>
      <c r="B617" s="1" t="s">
        <v>131591</v>
      </c>
    </row>
    <row r="618" spans="1:2" x14ac:dyDescent="0.3">
      <c r="A618" s="1" t="s">
        <v>47565</v>
      </c>
      <c r="B618" s="1" t="s">
        <v>131591</v>
      </c>
    </row>
    <row r="619" spans="1:2" x14ac:dyDescent="0.3">
      <c r="A619" s="1" t="s">
        <v>47667</v>
      </c>
      <c r="B619" s="1" t="s">
        <v>131591</v>
      </c>
    </row>
    <row r="620" spans="1:2" x14ac:dyDescent="0.3">
      <c r="A620" s="1" t="s">
        <v>47831</v>
      </c>
      <c r="B620" s="1" t="s">
        <v>131591</v>
      </c>
    </row>
    <row r="621" spans="1:2" x14ac:dyDescent="0.3">
      <c r="A621" s="1" t="s">
        <v>47845</v>
      </c>
      <c r="B621" s="1" t="s">
        <v>131591</v>
      </c>
    </row>
    <row r="622" spans="1:2" x14ac:dyDescent="0.3">
      <c r="A622" s="1" t="s">
        <v>47592</v>
      </c>
      <c r="B622" s="1" t="s">
        <v>131591</v>
      </c>
    </row>
    <row r="623" spans="1:2" x14ac:dyDescent="0.3">
      <c r="A623" s="1" t="s">
        <v>47679</v>
      </c>
      <c r="B623" s="1" t="s">
        <v>131591</v>
      </c>
    </row>
    <row r="624" spans="1:2" x14ac:dyDescent="0.3">
      <c r="A624" s="1" t="s">
        <v>47882</v>
      </c>
      <c r="B624" s="1" t="s">
        <v>131591</v>
      </c>
    </row>
    <row r="625" spans="1:2" x14ac:dyDescent="0.3">
      <c r="A625" s="1" t="s">
        <v>55663</v>
      </c>
      <c r="B625" s="1" t="s">
        <v>131591</v>
      </c>
    </row>
    <row r="626" spans="1:2" x14ac:dyDescent="0.3">
      <c r="A626" s="1" t="s">
        <v>51112</v>
      </c>
      <c r="B626" s="1" t="s">
        <v>131545</v>
      </c>
    </row>
    <row r="627" spans="1:2" x14ac:dyDescent="0.3">
      <c r="A627" s="1" t="s">
        <v>58677</v>
      </c>
      <c r="B627" s="1" t="s">
        <v>131348</v>
      </c>
    </row>
    <row r="628" spans="1:2" x14ac:dyDescent="0.3">
      <c r="A628" s="1" t="s">
        <v>58695</v>
      </c>
      <c r="B628" s="1" t="s">
        <v>131348</v>
      </c>
    </row>
    <row r="629" spans="1:2" x14ac:dyDescent="0.3">
      <c r="A629" s="1" t="s">
        <v>54754</v>
      </c>
      <c r="B629" s="1" t="s">
        <v>131592</v>
      </c>
    </row>
    <row r="630" spans="1:2" x14ac:dyDescent="0.3">
      <c r="A630" s="1" t="s">
        <v>52638</v>
      </c>
      <c r="B630" s="1" t="s">
        <v>131592</v>
      </c>
    </row>
    <row r="631" spans="1:2" x14ac:dyDescent="0.3">
      <c r="A631" s="1" t="s">
        <v>46999</v>
      </c>
      <c r="B631" s="1" t="s">
        <v>131510</v>
      </c>
    </row>
    <row r="632" spans="1:2" x14ac:dyDescent="0.3">
      <c r="A632" s="1" t="s">
        <v>51114</v>
      </c>
      <c r="B632" s="1" t="s">
        <v>131188</v>
      </c>
    </row>
    <row r="633" spans="1:2" x14ac:dyDescent="0.3">
      <c r="A633" s="1" t="s">
        <v>60388</v>
      </c>
      <c r="B633" s="1" t="s">
        <v>131457</v>
      </c>
    </row>
    <row r="634" spans="1:2" x14ac:dyDescent="0.3">
      <c r="A634" s="1" t="s">
        <v>60388</v>
      </c>
      <c r="B634" s="1" t="s">
        <v>131552</v>
      </c>
    </row>
    <row r="635" spans="1:2" x14ac:dyDescent="0.3">
      <c r="A635" s="1" t="s">
        <v>60388</v>
      </c>
      <c r="B635" s="1" t="s">
        <v>131590</v>
      </c>
    </row>
    <row r="636" spans="1:2" x14ac:dyDescent="0.3">
      <c r="A636" s="1" t="s">
        <v>60388</v>
      </c>
      <c r="B636" s="1" t="s">
        <v>131592</v>
      </c>
    </row>
    <row r="637" spans="1:2" x14ac:dyDescent="0.3">
      <c r="A637" s="1" t="s">
        <v>60388</v>
      </c>
      <c r="B637" s="1" t="s">
        <v>131593</v>
      </c>
    </row>
    <row r="638" spans="1:2" x14ac:dyDescent="0.3">
      <c r="A638" s="1" t="s">
        <v>60388</v>
      </c>
      <c r="B638" s="1" t="s">
        <v>131594</v>
      </c>
    </row>
    <row r="639" spans="1:2" x14ac:dyDescent="0.3">
      <c r="A639" s="1" t="s">
        <v>60388</v>
      </c>
      <c r="B639" s="1" t="s">
        <v>131595</v>
      </c>
    </row>
    <row r="640" spans="1:2" x14ac:dyDescent="0.3">
      <c r="A640" s="1" t="s">
        <v>60388</v>
      </c>
      <c r="B640" s="1" t="s">
        <v>131596</v>
      </c>
    </row>
    <row r="641" spans="1:2" x14ac:dyDescent="0.3">
      <c r="A641" s="1" t="s">
        <v>60388</v>
      </c>
      <c r="B641" s="1" t="s">
        <v>131597</v>
      </c>
    </row>
    <row r="642" spans="1:2" x14ac:dyDescent="0.3">
      <c r="A642" s="1" t="s">
        <v>60390</v>
      </c>
      <c r="B642" s="1" t="s">
        <v>131457</v>
      </c>
    </row>
    <row r="643" spans="1:2" x14ac:dyDescent="0.3">
      <c r="A643" s="1" t="s">
        <v>60390</v>
      </c>
      <c r="B643" s="1" t="s">
        <v>131552</v>
      </c>
    </row>
    <row r="644" spans="1:2" x14ac:dyDescent="0.3">
      <c r="A644" s="1" t="s">
        <v>60390</v>
      </c>
      <c r="B644" s="1" t="s">
        <v>131590</v>
      </c>
    </row>
    <row r="645" spans="1:2" x14ac:dyDescent="0.3">
      <c r="A645" s="1" t="s">
        <v>60390</v>
      </c>
      <c r="B645" s="1" t="s">
        <v>131592</v>
      </c>
    </row>
    <row r="646" spans="1:2" x14ac:dyDescent="0.3">
      <c r="A646" s="1" t="s">
        <v>60390</v>
      </c>
      <c r="B646" s="1" t="s">
        <v>131593</v>
      </c>
    </row>
    <row r="647" spans="1:2" x14ac:dyDescent="0.3">
      <c r="A647" s="1" t="s">
        <v>60390</v>
      </c>
      <c r="B647" s="1" t="s">
        <v>131594</v>
      </c>
    </row>
    <row r="648" spans="1:2" x14ac:dyDescent="0.3">
      <c r="A648" s="1" t="s">
        <v>60390</v>
      </c>
      <c r="B648" s="1" t="s">
        <v>131595</v>
      </c>
    </row>
    <row r="649" spans="1:2" x14ac:dyDescent="0.3">
      <c r="A649" s="1" t="s">
        <v>60390</v>
      </c>
      <c r="B649" s="1" t="s">
        <v>131596</v>
      </c>
    </row>
    <row r="650" spans="1:2" x14ac:dyDescent="0.3">
      <c r="A650" s="1" t="s">
        <v>60390</v>
      </c>
      <c r="B650" s="1" t="s">
        <v>131597</v>
      </c>
    </row>
    <row r="651" spans="1:2" x14ac:dyDescent="0.3">
      <c r="A651" s="1" t="s">
        <v>47927</v>
      </c>
      <c r="B651" s="1" t="s">
        <v>131598</v>
      </c>
    </row>
    <row r="652" spans="1:2" x14ac:dyDescent="0.3">
      <c r="A652" s="1" t="s">
        <v>48020</v>
      </c>
      <c r="B652" s="1" t="s">
        <v>131598</v>
      </c>
    </row>
    <row r="653" spans="1:2" x14ac:dyDescent="0.3">
      <c r="A653" s="1" t="s">
        <v>48029</v>
      </c>
      <c r="B653" s="1" t="s">
        <v>131598</v>
      </c>
    </row>
    <row r="654" spans="1:2" x14ac:dyDescent="0.3">
      <c r="A654" s="1" t="s">
        <v>47937</v>
      </c>
      <c r="B654" s="1" t="s">
        <v>131598</v>
      </c>
    </row>
    <row r="655" spans="1:2" x14ac:dyDescent="0.3">
      <c r="A655" s="1" t="s">
        <v>47946</v>
      </c>
      <c r="B655" s="1" t="s">
        <v>131598</v>
      </c>
    </row>
    <row r="656" spans="1:2" x14ac:dyDescent="0.3">
      <c r="A656" s="1" t="s">
        <v>47961</v>
      </c>
      <c r="B656" s="1" t="s">
        <v>131598</v>
      </c>
    </row>
    <row r="657" spans="1:2" x14ac:dyDescent="0.3">
      <c r="A657" s="1" t="s">
        <v>47976</v>
      </c>
      <c r="B657" s="1" t="s">
        <v>131598</v>
      </c>
    </row>
    <row r="658" spans="1:2" x14ac:dyDescent="0.3">
      <c r="A658" s="1" t="s">
        <v>47992</v>
      </c>
      <c r="B658" s="1" t="s">
        <v>131598</v>
      </c>
    </row>
    <row r="659" spans="1:2" x14ac:dyDescent="0.3">
      <c r="A659" s="1" t="s">
        <v>48003</v>
      </c>
      <c r="B659" s="1" t="s">
        <v>131598</v>
      </c>
    </row>
    <row r="660" spans="1:2" x14ac:dyDescent="0.3">
      <c r="A660" s="1" t="s">
        <v>48011</v>
      </c>
      <c r="B660" s="1" t="s">
        <v>131598</v>
      </c>
    </row>
    <row r="661" spans="1:2" x14ac:dyDescent="0.3">
      <c r="A661" s="1" t="s">
        <v>126021</v>
      </c>
      <c r="B661" s="1" t="s">
        <v>131599</v>
      </c>
    </row>
    <row r="662" spans="1:2" x14ac:dyDescent="0.3">
      <c r="A662" s="1" t="s">
        <v>125937</v>
      </c>
      <c r="B662" s="1" t="s">
        <v>131599</v>
      </c>
    </row>
    <row r="663" spans="1:2" x14ac:dyDescent="0.3">
      <c r="A663" s="1" t="s">
        <v>125950</v>
      </c>
      <c r="B663" s="1" t="s">
        <v>131599</v>
      </c>
    </row>
    <row r="664" spans="1:2" x14ac:dyDescent="0.3">
      <c r="A664" s="1" t="s">
        <v>125960</v>
      </c>
      <c r="B664" s="1" t="s">
        <v>131599</v>
      </c>
    </row>
    <row r="665" spans="1:2" x14ac:dyDescent="0.3">
      <c r="A665" s="1" t="s">
        <v>127410</v>
      </c>
      <c r="B665" s="1" t="s">
        <v>131599</v>
      </c>
    </row>
    <row r="666" spans="1:2" x14ac:dyDescent="0.3">
      <c r="A666" s="1" t="s">
        <v>55666</v>
      </c>
      <c r="B666" s="1" t="s">
        <v>131598</v>
      </c>
    </row>
    <row r="667" spans="1:2" x14ac:dyDescent="0.3">
      <c r="A667" s="1" t="s">
        <v>48038</v>
      </c>
      <c r="B667" s="1" t="s">
        <v>131600</v>
      </c>
    </row>
    <row r="668" spans="1:2" x14ac:dyDescent="0.3">
      <c r="A668" s="1" t="s">
        <v>48239</v>
      </c>
      <c r="B668" s="1" t="s">
        <v>131600</v>
      </c>
    </row>
    <row r="669" spans="1:2" x14ac:dyDescent="0.3">
      <c r="A669" s="1" t="s">
        <v>48252</v>
      </c>
      <c r="B669" s="1" t="s">
        <v>131600</v>
      </c>
    </row>
    <row r="670" spans="1:2" x14ac:dyDescent="0.3">
      <c r="A670" s="1" t="s">
        <v>48057</v>
      </c>
      <c r="B670" s="1" t="s">
        <v>131600</v>
      </c>
    </row>
    <row r="671" spans="1:2" x14ac:dyDescent="0.3">
      <c r="A671" s="1" t="s">
        <v>48113</v>
      </c>
      <c r="B671" s="1" t="s">
        <v>131600</v>
      </c>
    </row>
    <row r="672" spans="1:2" x14ac:dyDescent="0.3">
      <c r="A672" s="1" t="s">
        <v>48265</v>
      </c>
      <c r="B672" s="1" t="s">
        <v>131600</v>
      </c>
    </row>
    <row r="673" spans="1:2" x14ac:dyDescent="0.3">
      <c r="A673" s="1" t="s">
        <v>48121</v>
      </c>
      <c r="B673" s="1" t="s">
        <v>131600</v>
      </c>
    </row>
    <row r="674" spans="1:2" x14ac:dyDescent="0.3">
      <c r="A674" s="1" t="s">
        <v>48193</v>
      </c>
      <c r="B674" s="1" t="s">
        <v>131600</v>
      </c>
    </row>
    <row r="675" spans="1:2" x14ac:dyDescent="0.3">
      <c r="A675" s="1" t="s">
        <v>55668</v>
      </c>
      <c r="B675" s="1" t="s">
        <v>131600</v>
      </c>
    </row>
    <row r="676" spans="1:2" x14ac:dyDescent="0.3">
      <c r="A676" s="1" t="s">
        <v>126795</v>
      </c>
      <c r="B676" s="1" t="s">
        <v>131601</v>
      </c>
    </row>
    <row r="677" spans="1:2" x14ac:dyDescent="0.3">
      <c r="A677" s="1" t="s">
        <v>127431</v>
      </c>
      <c r="B677" s="1" t="s">
        <v>131601</v>
      </c>
    </row>
    <row r="678" spans="1:2" x14ac:dyDescent="0.3">
      <c r="A678" s="1" t="s">
        <v>51116</v>
      </c>
      <c r="B678" s="1" t="s">
        <v>131189</v>
      </c>
    </row>
    <row r="679" spans="1:2" x14ac:dyDescent="0.3">
      <c r="A679" s="1" t="s">
        <v>60036</v>
      </c>
      <c r="B679" s="1" t="s">
        <v>131256</v>
      </c>
    </row>
    <row r="680" spans="1:2" x14ac:dyDescent="0.3">
      <c r="A680" s="1" t="s">
        <v>60036</v>
      </c>
      <c r="B680" s="1" t="s">
        <v>131443</v>
      </c>
    </row>
    <row r="681" spans="1:2" x14ac:dyDescent="0.3">
      <c r="A681" s="1" t="s">
        <v>60036</v>
      </c>
      <c r="B681" s="1" t="s">
        <v>131257</v>
      </c>
    </row>
    <row r="682" spans="1:2" x14ac:dyDescent="0.3">
      <c r="A682" s="1" t="s">
        <v>60036</v>
      </c>
      <c r="B682" s="1" t="s">
        <v>131576</v>
      </c>
    </row>
    <row r="683" spans="1:2" x14ac:dyDescent="0.3">
      <c r="A683" s="1" t="s">
        <v>60036</v>
      </c>
      <c r="B683" s="1" t="s">
        <v>131258</v>
      </c>
    </row>
    <row r="684" spans="1:2" x14ac:dyDescent="0.3">
      <c r="A684" s="1" t="s">
        <v>60036</v>
      </c>
      <c r="B684" s="1" t="s">
        <v>131259</v>
      </c>
    </row>
    <row r="685" spans="1:2" x14ac:dyDescent="0.3">
      <c r="A685" s="1" t="s">
        <v>60036</v>
      </c>
      <c r="B685" s="1" t="s">
        <v>131577</v>
      </c>
    </row>
    <row r="686" spans="1:2" x14ac:dyDescent="0.3">
      <c r="A686" s="1" t="s">
        <v>60036</v>
      </c>
      <c r="B686" s="1" t="s">
        <v>131260</v>
      </c>
    </row>
    <row r="687" spans="1:2" x14ac:dyDescent="0.3">
      <c r="A687" s="1" t="s">
        <v>60036</v>
      </c>
      <c r="B687" s="1" t="s">
        <v>131262</v>
      </c>
    </row>
    <row r="688" spans="1:2" x14ac:dyDescent="0.3">
      <c r="A688" s="1" t="s">
        <v>60036</v>
      </c>
      <c r="B688" s="1" t="s">
        <v>131444</v>
      </c>
    </row>
    <row r="689" spans="1:2" x14ac:dyDescent="0.3">
      <c r="A689" s="1" t="s">
        <v>60036</v>
      </c>
      <c r="B689" s="1" t="s">
        <v>131263</v>
      </c>
    </row>
    <row r="690" spans="1:2" x14ac:dyDescent="0.3">
      <c r="A690" s="1" t="s">
        <v>60036</v>
      </c>
      <c r="B690" s="1" t="s">
        <v>131445</v>
      </c>
    </row>
    <row r="691" spans="1:2" x14ac:dyDescent="0.3">
      <c r="A691" s="1" t="s">
        <v>60036</v>
      </c>
      <c r="B691" s="1" t="s">
        <v>131261</v>
      </c>
    </row>
    <row r="692" spans="1:2" x14ac:dyDescent="0.3">
      <c r="A692" s="1" t="s">
        <v>56221</v>
      </c>
      <c r="B692" s="1" t="s">
        <v>131602</v>
      </c>
    </row>
    <row r="693" spans="1:2" x14ac:dyDescent="0.3">
      <c r="A693" s="1" t="s">
        <v>56225</v>
      </c>
      <c r="B693" s="1" t="s">
        <v>131602</v>
      </c>
    </row>
    <row r="694" spans="1:2" x14ac:dyDescent="0.3">
      <c r="A694" s="1" t="s">
        <v>55673</v>
      </c>
      <c r="B694" s="1" t="s">
        <v>131602</v>
      </c>
    </row>
    <row r="695" spans="1:2" x14ac:dyDescent="0.3">
      <c r="A695" s="1" t="s">
        <v>8871</v>
      </c>
      <c r="B695" s="1" t="s">
        <v>131152</v>
      </c>
    </row>
    <row r="696" spans="1:2" x14ac:dyDescent="0.3">
      <c r="A696" s="1" t="s">
        <v>75998</v>
      </c>
      <c r="B696" s="1" t="s">
        <v>131331</v>
      </c>
    </row>
    <row r="697" spans="1:2" x14ac:dyDescent="0.3">
      <c r="A697" s="1" t="s">
        <v>43336</v>
      </c>
      <c r="B697" s="1" t="s">
        <v>131548</v>
      </c>
    </row>
    <row r="698" spans="1:2" x14ac:dyDescent="0.3">
      <c r="A698" s="1" t="s">
        <v>76000</v>
      </c>
      <c r="B698" s="1" t="s">
        <v>131331</v>
      </c>
    </row>
    <row r="699" spans="1:2" x14ac:dyDescent="0.3">
      <c r="A699" s="1" t="s">
        <v>43339</v>
      </c>
      <c r="B699" s="1" t="s">
        <v>131542</v>
      </c>
    </row>
    <row r="700" spans="1:2" x14ac:dyDescent="0.3">
      <c r="A700" s="1" t="s">
        <v>43339</v>
      </c>
      <c r="B700" s="1" t="s">
        <v>131285</v>
      </c>
    </row>
    <row r="701" spans="1:2" x14ac:dyDescent="0.3">
      <c r="A701" s="1" t="s">
        <v>43339</v>
      </c>
      <c r="B701" s="1" t="s">
        <v>131603</v>
      </c>
    </row>
    <row r="702" spans="1:2" x14ac:dyDescent="0.3">
      <c r="A702" s="1" t="s">
        <v>43339</v>
      </c>
      <c r="B702" s="1" t="s">
        <v>131272</v>
      </c>
    </row>
    <row r="703" spans="1:2" x14ac:dyDescent="0.3">
      <c r="A703" s="1" t="s">
        <v>43339</v>
      </c>
      <c r="B703" s="1" t="s">
        <v>131546</v>
      </c>
    </row>
    <row r="704" spans="1:2" x14ac:dyDescent="0.3">
      <c r="A704" s="1" t="s">
        <v>55815</v>
      </c>
      <c r="B704" s="1" t="s">
        <v>131548</v>
      </c>
    </row>
    <row r="705" spans="1:2" x14ac:dyDescent="0.3">
      <c r="A705" s="1" t="s">
        <v>75996</v>
      </c>
      <c r="B705" s="1" t="s">
        <v>131331</v>
      </c>
    </row>
    <row r="706" spans="1:2" x14ac:dyDescent="0.3">
      <c r="A706" s="1" t="s">
        <v>58716</v>
      </c>
      <c r="B706" s="1" t="s">
        <v>131604</v>
      </c>
    </row>
    <row r="707" spans="1:2" x14ac:dyDescent="0.3">
      <c r="A707" s="1" t="s">
        <v>59050</v>
      </c>
      <c r="B707" s="1" t="s">
        <v>131604</v>
      </c>
    </row>
    <row r="708" spans="1:2" x14ac:dyDescent="0.3">
      <c r="A708" s="1" t="s">
        <v>54763</v>
      </c>
      <c r="B708" s="1" t="s">
        <v>131593</v>
      </c>
    </row>
    <row r="709" spans="1:2" x14ac:dyDescent="0.3">
      <c r="A709" s="1" t="s">
        <v>52668</v>
      </c>
      <c r="B709" s="1" t="s">
        <v>131593</v>
      </c>
    </row>
    <row r="710" spans="1:2" x14ac:dyDescent="0.3">
      <c r="A710" s="1" t="s">
        <v>51118</v>
      </c>
      <c r="B710" s="1" t="s">
        <v>131190</v>
      </c>
    </row>
    <row r="711" spans="1:2" x14ac:dyDescent="0.3">
      <c r="A711" s="1" t="s">
        <v>59950</v>
      </c>
      <c r="B711" s="1" t="s">
        <v>131605</v>
      </c>
    </row>
    <row r="712" spans="1:2" x14ac:dyDescent="0.3">
      <c r="A712" s="1" t="s">
        <v>51120</v>
      </c>
      <c r="B712" s="1" t="s">
        <v>131191</v>
      </c>
    </row>
    <row r="713" spans="1:2" x14ac:dyDescent="0.3">
      <c r="A713" s="1" t="s">
        <v>47262</v>
      </c>
      <c r="B713" s="1" t="s">
        <v>131606</v>
      </c>
    </row>
    <row r="714" spans="1:2" x14ac:dyDescent="0.3">
      <c r="A714" s="1" t="s">
        <v>48276</v>
      </c>
      <c r="B714" s="1" t="s">
        <v>131607</v>
      </c>
    </row>
    <row r="715" spans="1:2" x14ac:dyDescent="0.3">
      <c r="A715" s="1" t="s">
        <v>48305</v>
      </c>
      <c r="B715" s="1" t="s">
        <v>131607</v>
      </c>
    </row>
    <row r="716" spans="1:2" x14ac:dyDescent="0.3">
      <c r="A716" s="1" t="s">
        <v>48283</v>
      </c>
      <c r="B716" s="1" t="s">
        <v>131607</v>
      </c>
    </row>
    <row r="717" spans="1:2" x14ac:dyDescent="0.3">
      <c r="A717" s="1" t="s">
        <v>55750</v>
      </c>
      <c r="B717" s="1" t="s">
        <v>131607</v>
      </c>
    </row>
    <row r="718" spans="1:2" x14ac:dyDescent="0.3">
      <c r="A718" s="1" t="s">
        <v>55690</v>
      </c>
      <c r="B718" s="1" t="s">
        <v>131607</v>
      </c>
    </row>
    <row r="719" spans="1:2" x14ac:dyDescent="0.3">
      <c r="A719" s="1" t="s">
        <v>47372</v>
      </c>
      <c r="B719" s="1" t="s">
        <v>131608</v>
      </c>
    </row>
    <row r="720" spans="1:2" x14ac:dyDescent="0.3">
      <c r="A720" s="1" t="s">
        <v>48318</v>
      </c>
      <c r="B720" s="1" t="s">
        <v>48398</v>
      </c>
    </row>
    <row r="721" spans="1:2" x14ac:dyDescent="0.3">
      <c r="A721" s="1" t="s">
        <v>48394</v>
      </c>
      <c r="B721" s="1" t="s">
        <v>48398</v>
      </c>
    </row>
    <row r="722" spans="1:2" x14ac:dyDescent="0.3">
      <c r="A722" s="1" t="s">
        <v>48465</v>
      </c>
      <c r="B722" s="1" t="s">
        <v>48398</v>
      </c>
    </row>
    <row r="723" spans="1:2" x14ac:dyDescent="0.3">
      <c r="A723" s="1" t="s">
        <v>48340</v>
      </c>
      <c r="B723" s="1" t="s">
        <v>48398</v>
      </c>
    </row>
    <row r="724" spans="1:2" x14ac:dyDescent="0.3">
      <c r="A724" s="1" t="s">
        <v>48513</v>
      </c>
      <c r="B724" s="1" t="s">
        <v>48398</v>
      </c>
    </row>
    <row r="725" spans="1:2" x14ac:dyDescent="0.3">
      <c r="A725" s="1" t="s">
        <v>48349</v>
      </c>
      <c r="B725" s="1" t="s">
        <v>48398</v>
      </c>
    </row>
    <row r="726" spans="1:2" x14ac:dyDescent="0.3">
      <c r="A726" s="1" t="s">
        <v>55692</v>
      </c>
      <c r="B726" s="1" t="s">
        <v>48398</v>
      </c>
    </row>
    <row r="727" spans="1:2" x14ac:dyDescent="0.3">
      <c r="A727" s="1" t="s">
        <v>9110</v>
      </c>
      <c r="B727" s="1" t="s">
        <v>131153</v>
      </c>
    </row>
    <row r="728" spans="1:2" x14ac:dyDescent="0.3">
      <c r="A728" s="1" t="s">
        <v>9121</v>
      </c>
      <c r="B728" s="1" t="s">
        <v>131154</v>
      </c>
    </row>
    <row r="729" spans="1:2" x14ac:dyDescent="0.3">
      <c r="A729" s="1" t="s">
        <v>59061</v>
      </c>
      <c r="B729" s="1" t="s">
        <v>131356</v>
      </c>
    </row>
    <row r="730" spans="1:2" x14ac:dyDescent="0.3">
      <c r="A730" s="1" t="s">
        <v>51122</v>
      </c>
      <c r="B730" s="1" t="s">
        <v>131192</v>
      </c>
    </row>
    <row r="731" spans="1:2" x14ac:dyDescent="0.3">
      <c r="A731" s="1" t="s">
        <v>48583</v>
      </c>
      <c r="B731" s="1" t="s">
        <v>131609</v>
      </c>
    </row>
    <row r="732" spans="1:2" x14ac:dyDescent="0.3">
      <c r="A732" s="1" t="s">
        <v>49029</v>
      </c>
      <c r="B732" s="1" t="s">
        <v>131609</v>
      </c>
    </row>
    <row r="733" spans="1:2" x14ac:dyDescent="0.3">
      <c r="A733" s="1" t="s">
        <v>49075</v>
      </c>
      <c r="B733" s="1" t="s">
        <v>131609</v>
      </c>
    </row>
    <row r="734" spans="1:2" x14ac:dyDescent="0.3">
      <c r="A734" s="1" t="s">
        <v>48597</v>
      </c>
      <c r="B734" s="1" t="s">
        <v>131609</v>
      </c>
    </row>
    <row r="735" spans="1:2" x14ac:dyDescent="0.3">
      <c r="A735" s="1" t="s">
        <v>48529</v>
      </c>
      <c r="B735" s="1" t="s">
        <v>131609</v>
      </c>
    </row>
    <row r="736" spans="1:2" x14ac:dyDescent="0.3">
      <c r="A736" s="1" t="s">
        <v>48768</v>
      </c>
      <c r="B736" s="1" t="s">
        <v>131609</v>
      </c>
    </row>
    <row r="737" spans="1:2" x14ac:dyDescent="0.3">
      <c r="A737" s="1" t="s">
        <v>48714</v>
      </c>
      <c r="B737" s="1" t="s">
        <v>131609</v>
      </c>
    </row>
    <row r="738" spans="1:2" x14ac:dyDescent="0.3">
      <c r="A738" s="1" t="s">
        <v>49083</v>
      </c>
      <c r="B738" s="1" t="s">
        <v>131609</v>
      </c>
    </row>
    <row r="739" spans="1:2" x14ac:dyDescent="0.3">
      <c r="A739" s="1" t="s">
        <v>48786</v>
      </c>
      <c r="B739" s="1" t="s">
        <v>131609</v>
      </c>
    </row>
    <row r="740" spans="1:2" x14ac:dyDescent="0.3">
      <c r="A740" s="1" t="s">
        <v>48557</v>
      </c>
      <c r="B740" s="1" t="s">
        <v>131609</v>
      </c>
    </row>
    <row r="741" spans="1:2" x14ac:dyDescent="0.3">
      <c r="A741" s="1" t="s">
        <v>48904</v>
      </c>
      <c r="B741" s="1" t="s">
        <v>131609</v>
      </c>
    </row>
    <row r="742" spans="1:2" x14ac:dyDescent="0.3">
      <c r="A742" s="1" t="s">
        <v>48909</v>
      </c>
      <c r="B742" s="1" t="s">
        <v>131609</v>
      </c>
    </row>
    <row r="743" spans="1:2" x14ac:dyDescent="0.3">
      <c r="A743" s="1" t="s">
        <v>48577</v>
      </c>
      <c r="B743" s="1" t="s">
        <v>131609</v>
      </c>
    </row>
    <row r="744" spans="1:2" x14ac:dyDescent="0.3">
      <c r="A744" s="1" t="s">
        <v>48915</v>
      </c>
      <c r="B744" s="1" t="s">
        <v>131609</v>
      </c>
    </row>
    <row r="745" spans="1:2" x14ac:dyDescent="0.3">
      <c r="A745" s="1" t="s">
        <v>48930</v>
      </c>
      <c r="B745" s="1" t="s">
        <v>131609</v>
      </c>
    </row>
    <row r="746" spans="1:2" x14ac:dyDescent="0.3">
      <c r="A746" s="1" t="s">
        <v>49004</v>
      </c>
      <c r="B746" s="1" t="s">
        <v>131609</v>
      </c>
    </row>
    <row r="747" spans="1:2" x14ac:dyDescent="0.3">
      <c r="A747" s="1" t="s">
        <v>49010</v>
      </c>
      <c r="B747" s="1" t="s">
        <v>131609</v>
      </c>
    </row>
    <row r="748" spans="1:2" x14ac:dyDescent="0.3">
      <c r="A748" s="1" t="s">
        <v>49020</v>
      </c>
      <c r="B748" s="1" t="s">
        <v>131609</v>
      </c>
    </row>
    <row r="749" spans="1:2" x14ac:dyDescent="0.3">
      <c r="A749" s="1" t="s">
        <v>55700</v>
      </c>
      <c r="B749" s="1" t="s">
        <v>131609</v>
      </c>
    </row>
    <row r="750" spans="1:2" x14ac:dyDescent="0.3">
      <c r="A750" s="1" t="s">
        <v>126800</v>
      </c>
      <c r="B750" s="1" t="s">
        <v>131610</v>
      </c>
    </row>
    <row r="751" spans="1:2" x14ac:dyDescent="0.3">
      <c r="A751" s="1" t="s">
        <v>127433</v>
      </c>
      <c r="B751" s="1" t="s">
        <v>131610</v>
      </c>
    </row>
    <row r="752" spans="1:2" x14ac:dyDescent="0.3">
      <c r="A752" s="1" t="s">
        <v>51082</v>
      </c>
      <c r="B752" s="1" t="s">
        <v>131157</v>
      </c>
    </row>
    <row r="753" spans="1:2" x14ac:dyDescent="0.3">
      <c r="A753" s="1" t="s">
        <v>51079</v>
      </c>
      <c r="B753" s="1" t="s">
        <v>131157</v>
      </c>
    </row>
    <row r="754" spans="1:2" x14ac:dyDescent="0.3">
      <c r="A754" s="1" t="s">
        <v>47400</v>
      </c>
      <c r="B754" s="1" t="s">
        <v>131318</v>
      </c>
    </row>
    <row r="755" spans="1:2" x14ac:dyDescent="0.3">
      <c r="A755" s="1" t="s">
        <v>51124</v>
      </c>
      <c r="B755" s="1" t="s">
        <v>131546</v>
      </c>
    </row>
    <row r="756" spans="1:2" x14ac:dyDescent="0.3">
      <c r="A756" s="1" t="s">
        <v>60384</v>
      </c>
      <c r="B756" s="1" t="s">
        <v>131450</v>
      </c>
    </row>
    <row r="757" spans="1:2" x14ac:dyDescent="0.3">
      <c r="A757" s="1" t="s">
        <v>60384</v>
      </c>
      <c r="B757" s="1" t="s">
        <v>131503</v>
      </c>
    </row>
    <row r="758" spans="1:2" x14ac:dyDescent="0.3">
      <c r="A758" s="1" t="s">
        <v>60384</v>
      </c>
      <c r="B758" s="1" t="s">
        <v>131504</v>
      </c>
    </row>
    <row r="759" spans="1:2" x14ac:dyDescent="0.3">
      <c r="A759" s="1" t="s">
        <v>60384</v>
      </c>
      <c r="B759" s="1" t="s">
        <v>131505</v>
      </c>
    </row>
    <row r="760" spans="1:2" x14ac:dyDescent="0.3">
      <c r="A760" s="1" t="s">
        <v>60384</v>
      </c>
      <c r="B760" s="1" t="s">
        <v>131506</v>
      </c>
    </row>
    <row r="761" spans="1:2" x14ac:dyDescent="0.3">
      <c r="A761" s="1" t="s">
        <v>60384</v>
      </c>
      <c r="B761" s="1" t="s">
        <v>131507</v>
      </c>
    </row>
    <row r="762" spans="1:2" x14ac:dyDescent="0.3">
      <c r="A762" s="1" t="s">
        <v>60384</v>
      </c>
      <c r="B762" s="1" t="s">
        <v>131508</v>
      </c>
    </row>
    <row r="763" spans="1:2" x14ac:dyDescent="0.3">
      <c r="A763" s="1" t="s">
        <v>60384</v>
      </c>
      <c r="B763" s="1" t="s">
        <v>131549</v>
      </c>
    </row>
    <row r="764" spans="1:2" x14ac:dyDescent="0.3">
      <c r="A764" s="1" t="s">
        <v>60384</v>
      </c>
      <c r="B764" s="1" t="s">
        <v>131550</v>
      </c>
    </row>
    <row r="765" spans="1:2" x14ac:dyDescent="0.3">
      <c r="A765" s="1" t="s">
        <v>60384</v>
      </c>
      <c r="B765" s="1" t="s">
        <v>131551</v>
      </c>
    </row>
    <row r="766" spans="1:2" x14ac:dyDescent="0.3">
      <c r="A766" s="1" t="s">
        <v>60384</v>
      </c>
      <c r="B766" s="1" t="s">
        <v>131554</v>
      </c>
    </row>
    <row r="767" spans="1:2" x14ac:dyDescent="0.3">
      <c r="A767" s="1" t="s">
        <v>60384</v>
      </c>
      <c r="B767" s="1" t="s">
        <v>131273</v>
      </c>
    </row>
    <row r="768" spans="1:2" x14ac:dyDescent="0.3">
      <c r="A768" s="1" t="s">
        <v>60384</v>
      </c>
      <c r="B768" s="1" t="s">
        <v>131557</v>
      </c>
    </row>
    <row r="769" spans="1:2" x14ac:dyDescent="0.3">
      <c r="A769" s="1" t="s">
        <v>60384</v>
      </c>
      <c r="B769" s="1" t="s">
        <v>131560</v>
      </c>
    </row>
    <row r="770" spans="1:2" x14ac:dyDescent="0.3">
      <c r="A770" s="1" t="s">
        <v>60384</v>
      </c>
      <c r="B770" s="1" t="s">
        <v>131591</v>
      </c>
    </row>
    <row r="771" spans="1:2" x14ac:dyDescent="0.3">
      <c r="A771" s="1" t="s">
        <v>60384</v>
      </c>
      <c r="B771" s="1" t="s">
        <v>131598</v>
      </c>
    </row>
    <row r="772" spans="1:2" x14ac:dyDescent="0.3">
      <c r="A772" s="1" t="s">
        <v>60384</v>
      </c>
      <c r="B772" s="1" t="s">
        <v>131599</v>
      </c>
    </row>
    <row r="773" spans="1:2" x14ac:dyDescent="0.3">
      <c r="A773" s="1" t="s">
        <v>60384</v>
      </c>
      <c r="B773" s="1" t="s">
        <v>131600</v>
      </c>
    </row>
    <row r="774" spans="1:2" x14ac:dyDescent="0.3">
      <c r="A774" s="1" t="s">
        <v>60384</v>
      </c>
      <c r="B774" s="1" t="s">
        <v>131601</v>
      </c>
    </row>
    <row r="775" spans="1:2" x14ac:dyDescent="0.3">
      <c r="A775" s="1" t="s">
        <v>60384</v>
      </c>
      <c r="B775" s="1" t="s">
        <v>131602</v>
      </c>
    </row>
    <row r="776" spans="1:2" x14ac:dyDescent="0.3">
      <c r="A776" s="1" t="s">
        <v>60384</v>
      </c>
      <c r="B776" s="1" t="s">
        <v>131607</v>
      </c>
    </row>
    <row r="777" spans="1:2" x14ac:dyDescent="0.3">
      <c r="A777" s="1" t="s">
        <v>60384</v>
      </c>
      <c r="B777" s="1" t="s">
        <v>48398</v>
      </c>
    </row>
    <row r="778" spans="1:2" x14ac:dyDescent="0.3">
      <c r="A778" s="1" t="s">
        <v>60384</v>
      </c>
      <c r="B778" s="1" t="s">
        <v>131609</v>
      </c>
    </row>
    <row r="779" spans="1:2" x14ac:dyDescent="0.3">
      <c r="A779" s="1" t="s">
        <v>60384</v>
      </c>
      <c r="B779" s="1" t="s">
        <v>131610</v>
      </c>
    </row>
    <row r="780" spans="1:2" x14ac:dyDescent="0.3">
      <c r="A780" s="1" t="s">
        <v>60384</v>
      </c>
      <c r="B780" s="1" t="s">
        <v>131611</v>
      </c>
    </row>
    <row r="781" spans="1:2" x14ac:dyDescent="0.3">
      <c r="A781" s="1" t="s">
        <v>60384</v>
      </c>
      <c r="B781" s="1" t="s">
        <v>131612</v>
      </c>
    </row>
    <row r="782" spans="1:2" x14ac:dyDescent="0.3">
      <c r="A782" s="1" t="s">
        <v>60384</v>
      </c>
      <c r="B782" s="1" t="s">
        <v>131613</v>
      </c>
    </row>
    <row r="783" spans="1:2" x14ac:dyDescent="0.3">
      <c r="A783" s="1" t="s">
        <v>60384</v>
      </c>
      <c r="B783" s="1" t="s">
        <v>131614</v>
      </c>
    </row>
    <row r="784" spans="1:2" x14ac:dyDescent="0.3">
      <c r="A784" s="1" t="s">
        <v>60384</v>
      </c>
      <c r="B784" s="1" t="s">
        <v>131615</v>
      </c>
    </row>
    <row r="785" spans="1:2" x14ac:dyDescent="0.3">
      <c r="A785" s="1" t="s">
        <v>43341</v>
      </c>
      <c r="B785" s="1" t="s">
        <v>131273</v>
      </c>
    </row>
    <row r="786" spans="1:2" x14ac:dyDescent="0.3">
      <c r="A786" s="1" t="s">
        <v>43341</v>
      </c>
      <c r="B786" s="1" t="s">
        <v>131446</v>
      </c>
    </row>
    <row r="787" spans="1:2" x14ac:dyDescent="0.3">
      <c r="A787" s="1" t="s">
        <v>43341</v>
      </c>
      <c r="B787" s="1" t="s">
        <v>131157</v>
      </c>
    </row>
    <row r="788" spans="1:2" x14ac:dyDescent="0.3">
      <c r="A788" s="1" t="s">
        <v>55702</v>
      </c>
      <c r="B788" s="1" t="s">
        <v>131611</v>
      </c>
    </row>
    <row r="789" spans="1:2" x14ac:dyDescent="0.3">
      <c r="A789" s="1" t="s">
        <v>43542</v>
      </c>
      <c r="B789" s="1" t="s">
        <v>131616</v>
      </c>
    </row>
    <row r="790" spans="1:2" x14ac:dyDescent="0.3">
      <c r="A790" s="1" t="s">
        <v>43542</v>
      </c>
      <c r="B790" s="1" t="s">
        <v>131274</v>
      </c>
    </row>
    <row r="791" spans="1:2" x14ac:dyDescent="0.3">
      <c r="A791" s="1" t="s">
        <v>43542</v>
      </c>
      <c r="B791" s="1" t="s">
        <v>131447</v>
      </c>
    </row>
    <row r="792" spans="1:2" x14ac:dyDescent="0.3">
      <c r="A792" s="1" t="s">
        <v>43542</v>
      </c>
      <c r="B792" s="1" t="s">
        <v>131278</v>
      </c>
    </row>
    <row r="793" spans="1:2" x14ac:dyDescent="0.3">
      <c r="A793" s="1" t="s">
        <v>43542</v>
      </c>
      <c r="B793" s="1" t="s">
        <v>131275</v>
      </c>
    </row>
    <row r="794" spans="1:2" x14ac:dyDescent="0.3">
      <c r="A794" s="1" t="s">
        <v>43542</v>
      </c>
      <c r="B794" s="1" t="s">
        <v>131279</v>
      </c>
    </row>
    <row r="795" spans="1:2" x14ac:dyDescent="0.3">
      <c r="A795" s="1" t="s">
        <v>43542</v>
      </c>
      <c r="B795" s="1" t="s">
        <v>131276</v>
      </c>
    </row>
    <row r="796" spans="1:2" x14ac:dyDescent="0.3">
      <c r="A796" s="1" t="s">
        <v>43542</v>
      </c>
      <c r="B796" s="1" t="s">
        <v>131281</v>
      </c>
    </row>
    <row r="797" spans="1:2" x14ac:dyDescent="0.3">
      <c r="A797" s="1" t="s">
        <v>43542</v>
      </c>
      <c r="B797" s="1" t="s">
        <v>131280</v>
      </c>
    </row>
    <row r="798" spans="1:2" x14ac:dyDescent="0.3">
      <c r="A798" s="1" t="s">
        <v>43542</v>
      </c>
      <c r="B798" s="1" t="s">
        <v>131277</v>
      </c>
    </row>
    <row r="799" spans="1:2" x14ac:dyDescent="0.3">
      <c r="A799" s="1" t="s">
        <v>59092</v>
      </c>
      <c r="B799" s="1" t="s">
        <v>131358</v>
      </c>
    </row>
    <row r="800" spans="1:2" x14ac:dyDescent="0.3">
      <c r="A800" s="1" t="s">
        <v>59110</v>
      </c>
      <c r="B800" s="1" t="s">
        <v>131358</v>
      </c>
    </row>
    <row r="801" spans="1:2" x14ac:dyDescent="0.3">
      <c r="A801" s="1" t="s">
        <v>49111</v>
      </c>
      <c r="B801" s="1" t="s">
        <v>131612</v>
      </c>
    </row>
    <row r="802" spans="1:2" x14ac:dyDescent="0.3">
      <c r="A802" s="1" t="s">
        <v>49344</v>
      </c>
      <c r="B802" s="1" t="s">
        <v>131612</v>
      </c>
    </row>
    <row r="803" spans="1:2" x14ac:dyDescent="0.3">
      <c r="A803" s="1" t="s">
        <v>49418</v>
      </c>
      <c r="B803" s="1" t="s">
        <v>131612</v>
      </c>
    </row>
    <row r="804" spans="1:2" x14ac:dyDescent="0.3">
      <c r="A804" s="1" t="s">
        <v>49428</v>
      </c>
      <c r="B804" s="1" t="s">
        <v>131612</v>
      </c>
    </row>
    <row r="805" spans="1:2" x14ac:dyDescent="0.3">
      <c r="A805" s="1" t="s">
        <v>49566</v>
      </c>
      <c r="B805" s="1" t="s">
        <v>131612</v>
      </c>
    </row>
    <row r="806" spans="1:2" x14ac:dyDescent="0.3">
      <c r="A806" s="1" t="s">
        <v>49575</v>
      </c>
      <c r="B806" s="1" t="s">
        <v>131612</v>
      </c>
    </row>
    <row r="807" spans="1:2" x14ac:dyDescent="0.3">
      <c r="A807" s="1" t="s">
        <v>49626</v>
      </c>
      <c r="B807" s="1" t="s">
        <v>131612</v>
      </c>
    </row>
    <row r="808" spans="1:2" x14ac:dyDescent="0.3">
      <c r="A808" s="1" t="s">
        <v>49662</v>
      </c>
      <c r="B808" s="1" t="s">
        <v>131612</v>
      </c>
    </row>
    <row r="809" spans="1:2" x14ac:dyDescent="0.3">
      <c r="A809" s="1" t="s">
        <v>49671</v>
      </c>
      <c r="B809" s="1" t="s">
        <v>131612</v>
      </c>
    </row>
    <row r="810" spans="1:2" x14ac:dyDescent="0.3">
      <c r="A810" s="1" t="s">
        <v>49822</v>
      </c>
      <c r="B810" s="1" t="s">
        <v>131612</v>
      </c>
    </row>
    <row r="811" spans="1:2" x14ac:dyDescent="0.3">
      <c r="A811" s="1" t="s">
        <v>49831</v>
      </c>
      <c r="B811" s="1" t="s">
        <v>131612</v>
      </c>
    </row>
    <row r="812" spans="1:2" x14ac:dyDescent="0.3">
      <c r="A812" s="1" t="s">
        <v>49169</v>
      </c>
      <c r="B812" s="1" t="s">
        <v>131612</v>
      </c>
    </row>
    <row r="813" spans="1:2" x14ac:dyDescent="0.3">
      <c r="A813" s="1" t="s">
        <v>49850</v>
      </c>
      <c r="B813" s="1" t="s">
        <v>131612</v>
      </c>
    </row>
    <row r="814" spans="1:2" x14ac:dyDescent="0.3">
      <c r="A814" s="1" t="s">
        <v>49327</v>
      </c>
      <c r="B814" s="1" t="s">
        <v>131612</v>
      </c>
    </row>
    <row r="815" spans="1:2" x14ac:dyDescent="0.3">
      <c r="A815" s="1" t="s">
        <v>49861</v>
      </c>
      <c r="B815" s="1" t="s">
        <v>131612</v>
      </c>
    </row>
    <row r="816" spans="1:2" x14ac:dyDescent="0.3">
      <c r="A816" s="1" t="s">
        <v>49335</v>
      </c>
      <c r="B816" s="1" t="s">
        <v>131612</v>
      </c>
    </row>
    <row r="817" spans="1:2" x14ac:dyDescent="0.3">
      <c r="A817" s="1" t="s">
        <v>55710</v>
      </c>
      <c r="B817" s="1" t="s">
        <v>131612</v>
      </c>
    </row>
    <row r="818" spans="1:2" x14ac:dyDescent="0.3">
      <c r="A818" s="1" t="s">
        <v>49913</v>
      </c>
      <c r="B818" s="1" t="s">
        <v>131613</v>
      </c>
    </row>
    <row r="819" spans="1:2" x14ac:dyDescent="0.3">
      <c r="A819" s="1" t="s">
        <v>49943</v>
      </c>
      <c r="B819" s="1" t="s">
        <v>131613</v>
      </c>
    </row>
    <row r="820" spans="1:2" x14ac:dyDescent="0.3">
      <c r="A820" s="1" t="s">
        <v>49954</v>
      </c>
      <c r="B820" s="1" t="s">
        <v>131613</v>
      </c>
    </row>
    <row r="821" spans="1:2" x14ac:dyDescent="0.3">
      <c r="A821" s="1" t="s">
        <v>49965</v>
      </c>
      <c r="B821" s="1" t="s">
        <v>131613</v>
      </c>
    </row>
    <row r="822" spans="1:2" x14ac:dyDescent="0.3">
      <c r="A822" s="1" t="s">
        <v>49976</v>
      </c>
      <c r="B822" s="1" t="s">
        <v>131613</v>
      </c>
    </row>
    <row r="823" spans="1:2" x14ac:dyDescent="0.3">
      <c r="A823" s="1" t="s">
        <v>49875</v>
      </c>
      <c r="B823" s="1" t="s">
        <v>131613</v>
      </c>
    </row>
    <row r="824" spans="1:2" x14ac:dyDescent="0.3">
      <c r="A824" s="1" t="s">
        <v>49902</v>
      </c>
      <c r="B824" s="1" t="s">
        <v>131613</v>
      </c>
    </row>
    <row r="825" spans="1:2" x14ac:dyDescent="0.3">
      <c r="A825" s="1" t="s">
        <v>55712</v>
      </c>
      <c r="B825" s="1" t="s">
        <v>131613</v>
      </c>
    </row>
    <row r="826" spans="1:2" x14ac:dyDescent="0.3">
      <c r="A826" s="1" t="s">
        <v>51126</v>
      </c>
      <c r="B826" s="1" t="s">
        <v>131184</v>
      </c>
    </row>
    <row r="827" spans="1:2" x14ac:dyDescent="0.3">
      <c r="A827" s="1" t="s">
        <v>51128</v>
      </c>
      <c r="B827" s="1" t="s">
        <v>131195</v>
      </c>
    </row>
    <row r="828" spans="1:2" x14ac:dyDescent="0.3">
      <c r="A828" s="1" t="s">
        <v>52794</v>
      </c>
      <c r="B828" s="1" t="s">
        <v>131594</v>
      </c>
    </row>
    <row r="829" spans="1:2" x14ac:dyDescent="0.3">
      <c r="A829" s="1" t="s">
        <v>114374</v>
      </c>
      <c r="B829" s="1" t="s">
        <v>131175</v>
      </c>
    </row>
    <row r="830" spans="1:2" x14ac:dyDescent="0.3">
      <c r="A830" s="1" t="s">
        <v>114374</v>
      </c>
      <c r="B830" s="1" t="s">
        <v>131176</v>
      </c>
    </row>
    <row r="831" spans="1:2" x14ac:dyDescent="0.3">
      <c r="A831" s="1" t="s">
        <v>114374</v>
      </c>
      <c r="B831" s="1" t="s">
        <v>131512</v>
      </c>
    </row>
    <row r="832" spans="1:2" x14ac:dyDescent="0.3">
      <c r="A832" s="1" t="s">
        <v>114374</v>
      </c>
      <c r="B832" s="1" t="s">
        <v>131177</v>
      </c>
    </row>
    <row r="833" spans="1:2" x14ac:dyDescent="0.3">
      <c r="A833" s="1" t="s">
        <v>114374</v>
      </c>
      <c r="B833" s="1" t="s">
        <v>131179</v>
      </c>
    </row>
    <row r="834" spans="1:2" x14ac:dyDescent="0.3">
      <c r="A834" s="1" t="s">
        <v>114374</v>
      </c>
      <c r="B834" s="1" t="s">
        <v>131181</v>
      </c>
    </row>
    <row r="835" spans="1:2" x14ac:dyDescent="0.3">
      <c r="A835" s="1" t="s">
        <v>114374</v>
      </c>
      <c r="B835" s="1" t="s">
        <v>131516</v>
      </c>
    </row>
    <row r="836" spans="1:2" x14ac:dyDescent="0.3">
      <c r="A836" s="1" t="s">
        <v>114368</v>
      </c>
      <c r="B836" s="1" t="s">
        <v>131334</v>
      </c>
    </row>
    <row r="837" spans="1:2" x14ac:dyDescent="0.3">
      <c r="A837" s="1" t="s">
        <v>114368</v>
      </c>
      <c r="B837" s="1" t="s">
        <v>131335</v>
      </c>
    </row>
    <row r="838" spans="1:2" x14ac:dyDescent="0.3">
      <c r="A838" s="1" t="s">
        <v>114368</v>
      </c>
      <c r="B838" s="1" t="s">
        <v>131338</v>
      </c>
    </row>
    <row r="839" spans="1:2" x14ac:dyDescent="0.3">
      <c r="A839" s="1" t="s">
        <v>114368</v>
      </c>
      <c r="B839" s="1" t="s">
        <v>131617</v>
      </c>
    </row>
    <row r="840" spans="1:2" x14ac:dyDescent="0.3">
      <c r="A840" s="1" t="s">
        <v>114368</v>
      </c>
      <c r="B840" s="1" t="s">
        <v>131618</v>
      </c>
    </row>
    <row r="841" spans="1:2" x14ac:dyDescent="0.3">
      <c r="A841" s="1" t="s">
        <v>114368</v>
      </c>
      <c r="B841" s="1" t="s">
        <v>131342</v>
      </c>
    </row>
    <row r="842" spans="1:2" x14ac:dyDescent="0.3">
      <c r="A842" s="1" t="s">
        <v>114368</v>
      </c>
      <c r="B842" s="1" t="s">
        <v>131619</v>
      </c>
    </row>
    <row r="843" spans="1:2" x14ac:dyDescent="0.3">
      <c r="A843" s="1" t="s">
        <v>114368</v>
      </c>
      <c r="B843" s="1" t="s">
        <v>131354</v>
      </c>
    </row>
    <row r="844" spans="1:2" x14ac:dyDescent="0.3">
      <c r="A844" s="1" t="s">
        <v>114368</v>
      </c>
      <c r="B844" s="1" t="s">
        <v>131364</v>
      </c>
    </row>
    <row r="845" spans="1:2" x14ac:dyDescent="0.3">
      <c r="A845" s="1" t="s">
        <v>114368</v>
      </c>
      <c r="B845" s="1" t="s">
        <v>131374</v>
      </c>
    </row>
    <row r="846" spans="1:2" x14ac:dyDescent="0.3">
      <c r="A846" s="1" t="s">
        <v>117783</v>
      </c>
      <c r="B846" s="1" t="s">
        <v>131149</v>
      </c>
    </row>
    <row r="847" spans="1:2" x14ac:dyDescent="0.3">
      <c r="A847" s="1" t="s">
        <v>117783</v>
      </c>
      <c r="B847" s="1" t="s">
        <v>131402</v>
      </c>
    </row>
    <row r="848" spans="1:2" x14ac:dyDescent="0.3">
      <c r="A848" s="1" t="s">
        <v>114370</v>
      </c>
      <c r="B848" s="1" t="s">
        <v>131333</v>
      </c>
    </row>
    <row r="849" spans="1:2" x14ac:dyDescent="0.3">
      <c r="A849" s="1" t="s">
        <v>114370</v>
      </c>
      <c r="B849" s="1" t="s">
        <v>131373</v>
      </c>
    </row>
    <row r="850" spans="1:2" x14ac:dyDescent="0.3">
      <c r="A850" s="1" t="s">
        <v>117785</v>
      </c>
      <c r="B850" s="1" t="s">
        <v>131542</v>
      </c>
    </row>
    <row r="851" spans="1:2" x14ac:dyDescent="0.3">
      <c r="A851" s="1" t="s">
        <v>117785</v>
      </c>
      <c r="B851" s="1" t="s">
        <v>131285</v>
      </c>
    </row>
    <row r="852" spans="1:2" x14ac:dyDescent="0.3">
      <c r="A852" s="1" t="s">
        <v>117785</v>
      </c>
      <c r="B852" s="1" t="s">
        <v>131185</v>
      </c>
    </row>
    <row r="853" spans="1:2" x14ac:dyDescent="0.3">
      <c r="A853" s="1" t="s">
        <v>117785</v>
      </c>
      <c r="B853" s="1" t="s">
        <v>131186</v>
      </c>
    </row>
    <row r="854" spans="1:2" x14ac:dyDescent="0.3">
      <c r="A854" s="1" t="s">
        <v>117785</v>
      </c>
      <c r="B854" s="1" t="s">
        <v>131187</v>
      </c>
    </row>
    <row r="855" spans="1:2" x14ac:dyDescent="0.3">
      <c r="A855" s="1" t="s">
        <v>117785</v>
      </c>
      <c r="B855" s="1" t="s">
        <v>131543</v>
      </c>
    </row>
    <row r="856" spans="1:2" x14ac:dyDescent="0.3">
      <c r="A856" s="1" t="s">
        <v>117785</v>
      </c>
      <c r="B856" s="1" t="s">
        <v>131544</v>
      </c>
    </row>
    <row r="857" spans="1:2" x14ac:dyDescent="0.3">
      <c r="A857" s="1" t="s">
        <v>117785</v>
      </c>
      <c r="B857" s="1" t="s">
        <v>131545</v>
      </c>
    </row>
    <row r="858" spans="1:2" x14ac:dyDescent="0.3">
      <c r="A858" s="1" t="s">
        <v>117785</v>
      </c>
      <c r="B858" s="1" t="s">
        <v>131188</v>
      </c>
    </row>
    <row r="859" spans="1:2" x14ac:dyDescent="0.3">
      <c r="A859" s="1" t="s">
        <v>117785</v>
      </c>
      <c r="B859" s="1" t="s">
        <v>131189</v>
      </c>
    </row>
    <row r="860" spans="1:2" x14ac:dyDescent="0.3">
      <c r="A860" s="1" t="s">
        <v>117785</v>
      </c>
      <c r="B860" s="1" t="s">
        <v>131190</v>
      </c>
    </row>
    <row r="861" spans="1:2" x14ac:dyDescent="0.3">
      <c r="A861" s="1" t="s">
        <v>117785</v>
      </c>
      <c r="B861" s="1" t="s">
        <v>131191</v>
      </c>
    </row>
    <row r="862" spans="1:2" x14ac:dyDescent="0.3">
      <c r="A862" s="1" t="s">
        <v>117785</v>
      </c>
      <c r="B862" s="1" t="s">
        <v>131192</v>
      </c>
    </row>
    <row r="863" spans="1:2" x14ac:dyDescent="0.3">
      <c r="A863" s="1" t="s">
        <v>117785</v>
      </c>
      <c r="B863" s="1" t="s">
        <v>131546</v>
      </c>
    </row>
    <row r="864" spans="1:2" x14ac:dyDescent="0.3">
      <c r="A864" s="1" t="s">
        <v>117785</v>
      </c>
      <c r="B864" s="1" t="s">
        <v>131184</v>
      </c>
    </row>
    <row r="865" spans="1:2" x14ac:dyDescent="0.3">
      <c r="A865" s="1" t="s">
        <v>117785</v>
      </c>
      <c r="B865" s="1" t="s">
        <v>131195</v>
      </c>
    </row>
    <row r="866" spans="1:2" x14ac:dyDescent="0.3">
      <c r="A866" s="1" t="s">
        <v>117785</v>
      </c>
      <c r="B866" s="1" t="s">
        <v>131620</v>
      </c>
    </row>
    <row r="867" spans="1:2" x14ac:dyDescent="0.3">
      <c r="A867" s="1" t="s">
        <v>117785</v>
      </c>
      <c r="B867" s="1" t="s">
        <v>131193</v>
      </c>
    </row>
    <row r="868" spans="1:2" x14ac:dyDescent="0.3">
      <c r="A868" s="1" t="s">
        <v>117785</v>
      </c>
      <c r="B868" s="1" t="s">
        <v>131547</v>
      </c>
    </row>
    <row r="869" spans="1:2" x14ac:dyDescent="0.3">
      <c r="A869" s="1" t="s">
        <v>117785</v>
      </c>
      <c r="B869" s="1" t="s">
        <v>131548</v>
      </c>
    </row>
    <row r="870" spans="1:2" x14ac:dyDescent="0.3">
      <c r="A870" s="1" t="s">
        <v>117785</v>
      </c>
      <c r="B870" s="1" t="s">
        <v>131196</v>
      </c>
    </row>
    <row r="871" spans="1:2" x14ac:dyDescent="0.3">
      <c r="A871" s="1" t="s">
        <v>117785</v>
      </c>
      <c r="B871" s="1" t="s">
        <v>131198</v>
      </c>
    </row>
    <row r="872" spans="1:2" x14ac:dyDescent="0.3">
      <c r="A872" s="1" t="s">
        <v>117785</v>
      </c>
      <c r="B872" s="1" t="s">
        <v>131197</v>
      </c>
    </row>
    <row r="873" spans="1:2" x14ac:dyDescent="0.3">
      <c r="A873" s="1" t="s">
        <v>117785</v>
      </c>
      <c r="B873" s="1" t="s">
        <v>131194</v>
      </c>
    </row>
    <row r="874" spans="1:2" x14ac:dyDescent="0.3">
      <c r="A874" s="1" t="s">
        <v>114376</v>
      </c>
      <c r="B874" s="1" t="s">
        <v>131621</v>
      </c>
    </row>
    <row r="875" spans="1:2" x14ac:dyDescent="0.3">
      <c r="A875" s="1" t="s">
        <v>114376</v>
      </c>
      <c r="B875" s="1" t="s">
        <v>131622</v>
      </c>
    </row>
    <row r="876" spans="1:2" x14ac:dyDescent="0.3">
      <c r="A876" s="1" t="s">
        <v>114376</v>
      </c>
      <c r="B876" s="1" t="s">
        <v>131362</v>
      </c>
    </row>
    <row r="877" spans="1:2" x14ac:dyDescent="0.3">
      <c r="A877" s="1" t="s">
        <v>117797</v>
      </c>
      <c r="B877" s="1" t="s">
        <v>131511</v>
      </c>
    </row>
    <row r="878" spans="1:2" x14ac:dyDescent="0.3">
      <c r="A878" s="1" t="s">
        <v>117797</v>
      </c>
      <c r="B878" s="1" t="s">
        <v>131558</v>
      </c>
    </row>
    <row r="879" spans="1:2" x14ac:dyDescent="0.3">
      <c r="A879" s="1" t="s">
        <v>117797</v>
      </c>
      <c r="B879" s="1" t="s">
        <v>131623</v>
      </c>
    </row>
    <row r="880" spans="1:2" x14ac:dyDescent="0.3">
      <c r="A880" s="1" t="s">
        <v>117797</v>
      </c>
      <c r="B880" s="1" t="s">
        <v>131559</v>
      </c>
    </row>
    <row r="881" spans="1:2" x14ac:dyDescent="0.3">
      <c r="A881" s="1" t="s">
        <v>117797</v>
      </c>
      <c r="B881" s="1" t="s">
        <v>131336</v>
      </c>
    </row>
    <row r="882" spans="1:2" x14ac:dyDescent="0.3">
      <c r="A882" s="1" t="s">
        <v>117797</v>
      </c>
      <c r="B882" s="1" t="s">
        <v>131585</v>
      </c>
    </row>
    <row r="883" spans="1:2" x14ac:dyDescent="0.3">
      <c r="A883" s="1" t="s">
        <v>117797</v>
      </c>
      <c r="B883" s="1" t="s">
        <v>131343</v>
      </c>
    </row>
    <row r="884" spans="1:2" x14ac:dyDescent="0.3">
      <c r="A884" s="1" t="s">
        <v>117797</v>
      </c>
      <c r="B884" s="1" t="s">
        <v>131604</v>
      </c>
    </row>
    <row r="885" spans="1:2" x14ac:dyDescent="0.3">
      <c r="A885" s="1" t="s">
        <v>117797</v>
      </c>
      <c r="B885" s="1" t="s">
        <v>131356</v>
      </c>
    </row>
    <row r="886" spans="1:2" x14ac:dyDescent="0.3">
      <c r="A886" s="1" t="s">
        <v>117797</v>
      </c>
      <c r="B886" s="1" t="s">
        <v>131358</v>
      </c>
    </row>
    <row r="887" spans="1:2" x14ac:dyDescent="0.3">
      <c r="A887" s="1" t="s">
        <v>117797</v>
      </c>
      <c r="B887" s="1" t="s">
        <v>131369</v>
      </c>
    </row>
    <row r="888" spans="1:2" x14ac:dyDescent="0.3">
      <c r="A888" s="1" t="s">
        <v>117797</v>
      </c>
      <c r="B888" s="1" t="s">
        <v>131372</v>
      </c>
    </row>
    <row r="889" spans="1:2" ht="28.8" x14ac:dyDescent="0.3">
      <c r="A889" s="1" t="s">
        <v>102391</v>
      </c>
      <c r="B889" s="1" t="s">
        <v>131381</v>
      </c>
    </row>
    <row r="890" spans="1:2" ht="28.8" x14ac:dyDescent="0.3">
      <c r="A890" s="1" t="s">
        <v>102391</v>
      </c>
      <c r="B890" s="1" t="s">
        <v>131382</v>
      </c>
    </row>
    <row r="891" spans="1:2" ht="28.8" x14ac:dyDescent="0.3">
      <c r="A891" s="1" t="s">
        <v>102391</v>
      </c>
      <c r="B891" s="1" t="s">
        <v>131383</v>
      </c>
    </row>
    <row r="892" spans="1:2" ht="28.8" x14ac:dyDescent="0.3">
      <c r="A892" s="1" t="s">
        <v>102391</v>
      </c>
      <c r="B892" s="1" t="s">
        <v>131384</v>
      </c>
    </row>
    <row r="893" spans="1:2" ht="28.8" x14ac:dyDescent="0.3">
      <c r="A893" s="1" t="s">
        <v>102391</v>
      </c>
      <c r="B893" s="1" t="s">
        <v>131385</v>
      </c>
    </row>
    <row r="894" spans="1:2" ht="28.8" x14ac:dyDescent="0.3">
      <c r="A894" s="1" t="s">
        <v>102391</v>
      </c>
      <c r="B894" s="1" t="s">
        <v>131386</v>
      </c>
    </row>
    <row r="895" spans="1:2" ht="28.8" x14ac:dyDescent="0.3">
      <c r="A895" s="1" t="s">
        <v>102391</v>
      </c>
      <c r="B895" s="1" t="s">
        <v>131387</v>
      </c>
    </row>
    <row r="896" spans="1:2" ht="28.8" x14ac:dyDescent="0.3">
      <c r="A896" s="1" t="s">
        <v>102391</v>
      </c>
      <c r="B896" s="1" t="s">
        <v>131388</v>
      </c>
    </row>
    <row r="897" spans="1:2" ht="28.8" x14ac:dyDescent="0.3">
      <c r="A897" s="1" t="s">
        <v>102391</v>
      </c>
      <c r="B897" s="1" t="s">
        <v>131389</v>
      </c>
    </row>
    <row r="898" spans="1:2" ht="28.8" x14ac:dyDescent="0.3">
      <c r="A898" s="1" t="s">
        <v>102391</v>
      </c>
      <c r="B898" s="1" t="s">
        <v>131390</v>
      </c>
    </row>
    <row r="899" spans="1:2" ht="28.8" x14ac:dyDescent="0.3">
      <c r="A899" s="1" t="s">
        <v>102391</v>
      </c>
      <c r="B899" s="1" t="s">
        <v>131391</v>
      </c>
    </row>
    <row r="900" spans="1:2" ht="28.8" x14ac:dyDescent="0.3">
      <c r="A900" s="1" t="s">
        <v>102391</v>
      </c>
      <c r="B900" s="1" t="s">
        <v>131392</v>
      </c>
    </row>
    <row r="901" spans="1:2" ht="28.8" x14ac:dyDescent="0.3">
      <c r="A901" s="1" t="s">
        <v>102391</v>
      </c>
      <c r="B901" s="1" t="s">
        <v>131393</v>
      </c>
    </row>
    <row r="902" spans="1:2" ht="28.8" x14ac:dyDescent="0.3">
      <c r="A902" s="1" t="s">
        <v>102391</v>
      </c>
      <c r="B902" s="1" t="s">
        <v>131394</v>
      </c>
    </row>
    <row r="903" spans="1:2" ht="28.8" x14ac:dyDescent="0.3">
      <c r="A903" s="1" t="s">
        <v>102391</v>
      </c>
      <c r="B903" s="1" t="s">
        <v>131395</v>
      </c>
    </row>
    <row r="904" spans="1:2" ht="28.8" x14ac:dyDescent="0.3">
      <c r="A904" s="1" t="s">
        <v>102391</v>
      </c>
      <c r="B904" s="1" t="s">
        <v>131396</v>
      </c>
    </row>
    <row r="905" spans="1:2" ht="28.8" x14ac:dyDescent="0.3">
      <c r="A905" s="1" t="s">
        <v>102391</v>
      </c>
      <c r="B905" s="1" t="s">
        <v>131397</v>
      </c>
    </row>
    <row r="906" spans="1:2" ht="28.8" x14ac:dyDescent="0.3">
      <c r="A906" s="1" t="s">
        <v>102391</v>
      </c>
      <c r="B906" s="1" t="s">
        <v>131398</v>
      </c>
    </row>
    <row r="907" spans="1:2" x14ac:dyDescent="0.3">
      <c r="A907" s="1" t="s">
        <v>102389</v>
      </c>
      <c r="B907" s="1" t="s">
        <v>131511</v>
      </c>
    </row>
    <row r="908" spans="1:2" x14ac:dyDescent="0.3">
      <c r="A908" s="1" t="s">
        <v>102389</v>
      </c>
      <c r="B908" s="1" t="s">
        <v>131175</v>
      </c>
    </row>
    <row r="909" spans="1:2" x14ac:dyDescent="0.3">
      <c r="A909" s="1" t="s">
        <v>102389</v>
      </c>
      <c r="B909" s="1" t="s">
        <v>131176</v>
      </c>
    </row>
    <row r="910" spans="1:2" x14ac:dyDescent="0.3">
      <c r="A910" s="1" t="s">
        <v>102389</v>
      </c>
      <c r="B910" s="1" t="s">
        <v>131542</v>
      </c>
    </row>
    <row r="911" spans="1:2" x14ac:dyDescent="0.3">
      <c r="A911" s="1" t="s">
        <v>102389</v>
      </c>
      <c r="B911" s="1" t="s">
        <v>131285</v>
      </c>
    </row>
    <row r="912" spans="1:2" x14ac:dyDescent="0.3">
      <c r="A912" s="1" t="s">
        <v>102389</v>
      </c>
      <c r="B912" s="1" t="s">
        <v>131185</v>
      </c>
    </row>
    <row r="913" spans="1:2" x14ac:dyDescent="0.3">
      <c r="A913" s="1" t="s">
        <v>102389</v>
      </c>
      <c r="B913" s="1" t="s">
        <v>131332</v>
      </c>
    </row>
    <row r="914" spans="1:2" x14ac:dyDescent="0.3">
      <c r="A914" s="1" t="s">
        <v>102389</v>
      </c>
      <c r="B914" s="1" t="s">
        <v>131333</v>
      </c>
    </row>
    <row r="915" spans="1:2" x14ac:dyDescent="0.3">
      <c r="A915" s="1" t="s">
        <v>102389</v>
      </c>
      <c r="B915" s="1" t="s">
        <v>131186</v>
      </c>
    </row>
    <row r="916" spans="1:2" x14ac:dyDescent="0.3">
      <c r="A916" s="1" t="s">
        <v>102389</v>
      </c>
      <c r="B916" s="1" t="s">
        <v>131334</v>
      </c>
    </row>
    <row r="917" spans="1:2" x14ac:dyDescent="0.3">
      <c r="A917" s="1" t="s">
        <v>102389</v>
      </c>
      <c r="B917" s="1" t="s">
        <v>131187</v>
      </c>
    </row>
    <row r="918" spans="1:2" x14ac:dyDescent="0.3">
      <c r="A918" s="1" t="s">
        <v>102389</v>
      </c>
      <c r="B918" s="1" t="s">
        <v>131558</v>
      </c>
    </row>
    <row r="919" spans="1:2" x14ac:dyDescent="0.3">
      <c r="A919" s="1" t="s">
        <v>102389</v>
      </c>
      <c r="B919" s="1" t="s">
        <v>131467</v>
      </c>
    </row>
    <row r="920" spans="1:2" x14ac:dyDescent="0.3">
      <c r="A920" s="1" t="s">
        <v>102389</v>
      </c>
      <c r="B920" s="1" t="s">
        <v>131335</v>
      </c>
    </row>
    <row r="921" spans="1:2" x14ac:dyDescent="0.3">
      <c r="A921" s="1" t="s">
        <v>102389</v>
      </c>
      <c r="B921" s="1" t="s">
        <v>131543</v>
      </c>
    </row>
    <row r="922" spans="1:2" x14ac:dyDescent="0.3">
      <c r="A922" s="1" t="s">
        <v>102389</v>
      </c>
      <c r="B922" s="1" t="s">
        <v>131512</v>
      </c>
    </row>
    <row r="923" spans="1:2" x14ac:dyDescent="0.3">
      <c r="A923" s="1" t="s">
        <v>102389</v>
      </c>
      <c r="B923" s="1" t="s">
        <v>131559</v>
      </c>
    </row>
    <row r="924" spans="1:2" x14ac:dyDescent="0.3">
      <c r="A924" s="1" t="s">
        <v>102389</v>
      </c>
      <c r="B924" s="1" t="s">
        <v>131336</v>
      </c>
    </row>
    <row r="925" spans="1:2" x14ac:dyDescent="0.3">
      <c r="A925" s="1" t="s">
        <v>102389</v>
      </c>
      <c r="B925" s="1" t="s">
        <v>131544</v>
      </c>
    </row>
    <row r="926" spans="1:2" x14ac:dyDescent="0.3">
      <c r="A926" s="1" t="s">
        <v>102389</v>
      </c>
      <c r="B926" s="1" t="s">
        <v>131337</v>
      </c>
    </row>
    <row r="927" spans="1:2" x14ac:dyDescent="0.3">
      <c r="A927" s="1" t="s">
        <v>102389</v>
      </c>
      <c r="B927" s="1" t="s">
        <v>131338</v>
      </c>
    </row>
    <row r="928" spans="1:2" x14ac:dyDescent="0.3">
      <c r="A928" s="1" t="s">
        <v>102389</v>
      </c>
      <c r="B928" s="1" t="s">
        <v>131339</v>
      </c>
    </row>
    <row r="929" spans="1:2" x14ac:dyDescent="0.3">
      <c r="A929" s="1" t="s">
        <v>102389</v>
      </c>
      <c r="B929" s="1" t="s">
        <v>131177</v>
      </c>
    </row>
    <row r="930" spans="1:2" x14ac:dyDescent="0.3">
      <c r="A930" s="1" t="s">
        <v>102389</v>
      </c>
      <c r="B930" s="1" t="s">
        <v>131585</v>
      </c>
    </row>
    <row r="931" spans="1:2" x14ac:dyDescent="0.3">
      <c r="A931" s="1" t="s">
        <v>102389</v>
      </c>
      <c r="B931" s="1" t="s">
        <v>131340</v>
      </c>
    </row>
    <row r="932" spans="1:2" x14ac:dyDescent="0.3">
      <c r="A932" s="1" t="s">
        <v>102389</v>
      </c>
      <c r="B932" s="1" t="s">
        <v>131617</v>
      </c>
    </row>
    <row r="933" spans="1:2" x14ac:dyDescent="0.3">
      <c r="A933" s="1" t="s">
        <v>102389</v>
      </c>
      <c r="B933" s="1" t="s">
        <v>131618</v>
      </c>
    </row>
    <row r="934" spans="1:2" x14ac:dyDescent="0.3">
      <c r="A934" s="1" t="s">
        <v>102389</v>
      </c>
      <c r="B934" s="1" t="s">
        <v>131178</v>
      </c>
    </row>
    <row r="935" spans="1:2" x14ac:dyDescent="0.3">
      <c r="A935" s="1" t="s">
        <v>102389</v>
      </c>
      <c r="B935" s="1" t="s">
        <v>131342</v>
      </c>
    </row>
    <row r="936" spans="1:2" x14ac:dyDescent="0.3">
      <c r="A936" s="1" t="s">
        <v>102389</v>
      </c>
      <c r="B936" s="1" t="s">
        <v>131343</v>
      </c>
    </row>
    <row r="937" spans="1:2" x14ac:dyDescent="0.3">
      <c r="A937" s="1" t="s">
        <v>102389</v>
      </c>
      <c r="B937" s="1" t="s">
        <v>131344</v>
      </c>
    </row>
    <row r="938" spans="1:2" x14ac:dyDescent="0.3">
      <c r="A938" s="1" t="s">
        <v>102389</v>
      </c>
      <c r="B938" s="1" t="s">
        <v>131347</v>
      </c>
    </row>
    <row r="939" spans="1:2" x14ac:dyDescent="0.3">
      <c r="A939" s="1" t="s">
        <v>102389</v>
      </c>
      <c r="B939" s="1" t="s">
        <v>131624</v>
      </c>
    </row>
    <row r="940" spans="1:2" x14ac:dyDescent="0.3">
      <c r="A940" s="1" t="s">
        <v>102389</v>
      </c>
      <c r="B940" s="1" t="s">
        <v>131545</v>
      </c>
    </row>
    <row r="941" spans="1:2" x14ac:dyDescent="0.3">
      <c r="A941" s="1" t="s">
        <v>102389</v>
      </c>
      <c r="B941" s="1" t="s">
        <v>131348</v>
      </c>
    </row>
    <row r="942" spans="1:2" x14ac:dyDescent="0.3">
      <c r="A942" s="1" t="s">
        <v>102389</v>
      </c>
      <c r="B942" s="1" t="s">
        <v>131188</v>
      </c>
    </row>
    <row r="943" spans="1:2" x14ac:dyDescent="0.3">
      <c r="A943" s="1" t="s">
        <v>102389</v>
      </c>
      <c r="B943" s="1" t="s">
        <v>131351</v>
      </c>
    </row>
    <row r="944" spans="1:2" x14ac:dyDescent="0.3">
      <c r="A944" s="1" t="s">
        <v>102389</v>
      </c>
      <c r="B944" s="1" t="s">
        <v>131619</v>
      </c>
    </row>
    <row r="945" spans="1:2" x14ac:dyDescent="0.3">
      <c r="A945" s="1" t="s">
        <v>102389</v>
      </c>
      <c r="B945" s="1" t="s">
        <v>131352</v>
      </c>
    </row>
    <row r="946" spans="1:2" x14ac:dyDescent="0.3">
      <c r="A946" s="1" t="s">
        <v>102389</v>
      </c>
      <c r="B946" s="1" t="s">
        <v>131189</v>
      </c>
    </row>
    <row r="947" spans="1:2" x14ac:dyDescent="0.3">
      <c r="A947" s="1" t="s">
        <v>102389</v>
      </c>
      <c r="B947" s="1" t="s">
        <v>131179</v>
      </c>
    </row>
    <row r="948" spans="1:2" x14ac:dyDescent="0.3">
      <c r="A948" s="1" t="s">
        <v>102389</v>
      </c>
      <c r="B948" s="1" t="s">
        <v>131604</v>
      </c>
    </row>
    <row r="949" spans="1:2" x14ac:dyDescent="0.3">
      <c r="A949" s="1" t="s">
        <v>102389</v>
      </c>
      <c r="B949" s="1" t="s">
        <v>131190</v>
      </c>
    </row>
    <row r="950" spans="1:2" x14ac:dyDescent="0.3">
      <c r="A950" s="1" t="s">
        <v>102389</v>
      </c>
      <c r="B950" s="1" t="s">
        <v>131191</v>
      </c>
    </row>
    <row r="951" spans="1:2" x14ac:dyDescent="0.3">
      <c r="A951" s="1" t="s">
        <v>102389</v>
      </c>
      <c r="B951" s="1" t="s">
        <v>131354</v>
      </c>
    </row>
    <row r="952" spans="1:2" x14ac:dyDescent="0.3">
      <c r="A952" s="1" t="s">
        <v>102389</v>
      </c>
      <c r="B952" s="1" t="s">
        <v>131356</v>
      </c>
    </row>
    <row r="953" spans="1:2" x14ac:dyDescent="0.3">
      <c r="A953" s="1" t="s">
        <v>102389</v>
      </c>
      <c r="B953" s="1" t="s">
        <v>131192</v>
      </c>
    </row>
    <row r="954" spans="1:2" x14ac:dyDescent="0.3">
      <c r="A954" s="1" t="s">
        <v>102389</v>
      </c>
      <c r="B954" s="1" t="s">
        <v>131181</v>
      </c>
    </row>
    <row r="955" spans="1:2" x14ac:dyDescent="0.3">
      <c r="A955" s="1" t="s">
        <v>102389</v>
      </c>
      <c r="B955" s="1" t="s">
        <v>131546</v>
      </c>
    </row>
    <row r="956" spans="1:2" x14ac:dyDescent="0.3">
      <c r="A956" s="1" t="s">
        <v>102389</v>
      </c>
      <c r="B956" s="1" t="s">
        <v>131357</v>
      </c>
    </row>
    <row r="957" spans="1:2" x14ac:dyDescent="0.3">
      <c r="A957" s="1" t="s">
        <v>102389</v>
      </c>
      <c r="B957" s="1" t="s">
        <v>131358</v>
      </c>
    </row>
    <row r="958" spans="1:2" x14ac:dyDescent="0.3">
      <c r="A958" s="1" t="s">
        <v>102389</v>
      </c>
      <c r="B958" s="1" t="s">
        <v>131359</v>
      </c>
    </row>
    <row r="959" spans="1:2" x14ac:dyDescent="0.3">
      <c r="A959" s="1" t="s">
        <v>102389</v>
      </c>
      <c r="B959" s="1" t="s">
        <v>131184</v>
      </c>
    </row>
    <row r="960" spans="1:2" x14ac:dyDescent="0.3">
      <c r="A960" s="1" t="s">
        <v>102389</v>
      </c>
      <c r="B960" s="1" t="s">
        <v>131516</v>
      </c>
    </row>
    <row r="961" spans="1:2" x14ac:dyDescent="0.3">
      <c r="A961" s="1" t="s">
        <v>102389</v>
      </c>
      <c r="B961" s="1" t="s">
        <v>131195</v>
      </c>
    </row>
    <row r="962" spans="1:2" x14ac:dyDescent="0.3">
      <c r="A962" s="1" t="s">
        <v>102389</v>
      </c>
      <c r="B962" s="1" t="s">
        <v>131193</v>
      </c>
    </row>
    <row r="963" spans="1:2" x14ac:dyDescent="0.3">
      <c r="A963" s="1" t="s">
        <v>102389</v>
      </c>
      <c r="B963" s="1" t="s">
        <v>131363</v>
      </c>
    </row>
    <row r="964" spans="1:2" x14ac:dyDescent="0.3">
      <c r="A964" s="1" t="s">
        <v>102389</v>
      </c>
      <c r="B964" s="1" t="s">
        <v>131364</v>
      </c>
    </row>
    <row r="965" spans="1:2" x14ac:dyDescent="0.3">
      <c r="A965" s="1" t="s">
        <v>102389</v>
      </c>
      <c r="B965" s="1" t="s">
        <v>131182</v>
      </c>
    </row>
    <row r="966" spans="1:2" x14ac:dyDescent="0.3">
      <c r="A966" s="1" t="s">
        <v>102389</v>
      </c>
      <c r="B966" s="1" t="s">
        <v>131365</v>
      </c>
    </row>
    <row r="967" spans="1:2" x14ac:dyDescent="0.3">
      <c r="A967" s="1" t="s">
        <v>102389</v>
      </c>
      <c r="B967" s="1" t="s">
        <v>131547</v>
      </c>
    </row>
    <row r="968" spans="1:2" x14ac:dyDescent="0.3">
      <c r="A968" s="1" t="s">
        <v>102389</v>
      </c>
      <c r="B968" s="1" t="s">
        <v>131548</v>
      </c>
    </row>
    <row r="969" spans="1:2" x14ac:dyDescent="0.3">
      <c r="A969" s="1" t="s">
        <v>102389</v>
      </c>
      <c r="B969" s="1" t="s">
        <v>131367</v>
      </c>
    </row>
    <row r="970" spans="1:2" x14ac:dyDescent="0.3">
      <c r="A970" s="1" t="s">
        <v>102389</v>
      </c>
      <c r="B970" s="1" t="s">
        <v>131368</v>
      </c>
    </row>
    <row r="971" spans="1:2" x14ac:dyDescent="0.3">
      <c r="A971" s="1" t="s">
        <v>102389</v>
      </c>
      <c r="B971" s="1" t="s">
        <v>131369</v>
      </c>
    </row>
    <row r="972" spans="1:2" x14ac:dyDescent="0.3">
      <c r="A972" s="1" t="s">
        <v>102389</v>
      </c>
      <c r="B972" s="1" t="s">
        <v>131196</v>
      </c>
    </row>
    <row r="973" spans="1:2" x14ac:dyDescent="0.3">
      <c r="A973" s="1" t="s">
        <v>102389</v>
      </c>
      <c r="B973" s="1" t="s">
        <v>131198</v>
      </c>
    </row>
    <row r="974" spans="1:2" x14ac:dyDescent="0.3">
      <c r="A974" s="1" t="s">
        <v>102389</v>
      </c>
      <c r="B974" s="1" t="s">
        <v>131370</v>
      </c>
    </row>
    <row r="975" spans="1:2" x14ac:dyDescent="0.3">
      <c r="A975" s="1" t="s">
        <v>102389</v>
      </c>
      <c r="B975" s="1" t="s">
        <v>131372</v>
      </c>
    </row>
    <row r="976" spans="1:2" x14ac:dyDescent="0.3">
      <c r="A976" s="1" t="s">
        <v>102389</v>
      </c>
      <c r="B976" s="1" t="s">
        <v>131197</v>
      </c>
    </row>
    <row r="977" spans="1:2" x14ac:dyDescent="0.3">
      <c r="A977" s="1" t="s">
        <v>102389</v>
      </c>
      <c r="B977" s="1" t="s">
        <v>131373</v>
      </c>
    </row>
    <row r="978" spans="1:2" x14ac:dyDescent="0.3">
      <c r="A978" s="1" t="s">
        <v>102389</v>
      </c>
      <c r="B978" s="1" t="s">
        <v>131183</v>
      </c>
    </row>
    <row r="979" spans="1:2" x14ac:dyDescent="0.3">
      <c r="A979" s="1" t="s">
        <v>102389</v>
      </c>
      <c r="B979" s="1" t="s">
        <v>131374</v>
      </c>
    </row>
    <row r="980" spans="1:2" x14ac:dyDescent="0.3">
      <c r="A980" s="1" t="s">
        <v>102389</v>
      </c>
      <c r="B980" s="1" t="s">
        <v>131375</v>
      </c>
    </row>
    <row r="981" spans="1:2" x14ac:dyDescent="0.3">
      <c r="A981" s="1" t="s">
        <v>102389</v>
      </c>
      <c r="B981" s="1" t="s">
        <v>131378</v>
      </c>
    </row>
    <row r="982" spans="1:2" x14ac:dyDescent="0.3">
      <c r="A982" s="1" t="s">
        <v>102389</v>
      </c>
      <c r="B982" s="1" t="s">
        <v>131194</v>
      </c>
    </row>
    <row r="983" spans="1:2" x14ac:dyDescent="0.3">
      <c r="A983" s="1" t="s">
        <v>102389</v>
      </c>
      <c r="B983" s="1" t="s">
        <v>131379</v>
      </c>
    </row>
    <row r="984" spans="1:2" x14ac:dyDescent="0.3">
      <c r="A984" s="1" t="s">
        <v>76002</v>
      </c>
      <c r="B984" s="1" t="s">
        <v>131511</v>
      </c>
    </row>
    <row r="985" spans="1:2" x14ac:dyDescent="0.3">
      <c r="A985" s="1" t="s">
        <v>76002</v>
      </c>
      <c r="B985" s="1" t="s">
        <v>131175</v>
      </c>
    </row>
    <row r="986" spans="1:2" x14ac:dyDescent="0.3">
      <c r="A986" s="1" t="s">
        <v>76002</v>
      </c>
      <c r="B986" s="1" t="s">
        <v>131176</v>
      </c>
    </row>
    <row r="987" spans="1:2" x14ac:dyDescent="0.3">
      <c r="A987" s="1" t="s">
        <v>76002</v>
      </c>
      <c r="B987" s="1" t="s">
        <v>131542</v>
      </c>
    </row>
    <row r="988" spans="1:2" x14ac:dyDescent="0.3">
      <c r="A988" s="1" t="s">
        <v>76002</v>
      </c>
      <c r="B988" s="1" t="s">
        <v>131285</v>
      </c>
    </row>
    <row r="989" spans="1:2" x14ac:dyDescent="0.3">
      <c r="A989" s="1" t="s">
        <v>76002</v>
      </c>
      <c r="B989" s="1" t="s">
        <v>131185</v>
      </c>
    </row>
    <row r="990" spans="1:2" x14ac:dyDescent="0.3">
      <c r="A990" s="1" t="s">
        <v>76002</v>
      </c>
      <c r="B990" s="1" t="s">
        <v>131332</v>
      </c>
    </row>
    <row r="991" spans="1:2" x14ac:dyDescent="0.3">
      <c r="A991" s="1" t="s">
        <v>76002</v>
      </c>
      <c r="B991" s="1" t="s">
        <v>131333</v>
      </c>
    </row>
    <row r="992" spans="1:2" x14ac:dyDescent="0.3">
      <c r="A992" s="1" t="s">
        <v>76002</v>
      </c>
      <c r="B992" s="1" t="s">
        <v>131186</v>
      </c>
    </row>
    <row r="993" spans="1:2" x14ac:dyDescent="0.3">
      <c r="A993" s="1" t="s">
        <v>76002</v>
      </c>
      <c r="B993" s="1" t="s">
        <v>131334</v>
      </c>
    </row>
    <row r="994" spans="1:2" x14ac:dyDescent="0.3">
      <c r="A994" s="1" t="s">
        <v>76002</v>
      </c>
      <c r="B994" s="1" t="s">
        <v>131625</v>
      </c>
    </row>
    <row r="995" spans="1:2" x14ac:dyDescent="0.3">
      <c r="A995" s="1" t="s">
        <v>76002</v>
      </c>
      <c r="B995" s="1" t="s">
        <v>131187</v>
      </c>
    </row>
    <row r="996" spans="1:2" x14ac:dyDescent="0.3">
      <c r="A996" s="1" t="s">
        <v>76002</v>
      </c>
      <c r="B996" s="1" t="s">
        <v>131558</v>
      </c>
    </row>
    <row r="997" spans="1:2" x14ac:dyDescent="0.3">
      <c r="A997" s="1" t="s">
        <v>76002</v>
      </c>
      <c r="B997" s="1" t="s">
        <v>131467</v>
      </c>
    </row>
    <row r="998" spans="1:2" x14ac:dyDescent="0.3">
      <c r="A998" s="1" t="s">
        <v>76002</v>
      </c>
      <c r="B998" s="1" t="s">
        <v>131335</v>
      </c>
    </row>
    <row r="999" spans="1:2" x14ac:dyDescent="0.3">
      <c r="A999" s="1" t="s">
        <v>76002</v>
      </c>
      <c r="B999" s="1" t="s">
        <v>131543</v>
      </c>
    </row>
    <row r="1000" spans="1:2" x14ac:dyDescent="0.3">
      <c r="A1000" s="1" t="s">
        <v>76002</v>
      </c>
      <c r="B1000" s="1" t="s">
        <v>131170</v>
      </c>
    </row>
    <row r="1001" spans="1:2" x14ac:dyDescent="0.3">
      <c r="A1001" s="1" t="s">
        <v>76002</v>
      </c>
      <c r="B1001" s="1" t="s">
        <v>131623</v>
      </c>
    </row>
    <row r="1002" spans="1:2" x14ac:dyDescent="0.3">
      <c r="A1002" s="1" t="s">
        <v>76002</v>
      </c>
      <c r="B1002" s="1" t="s">
        <v>131512</v>
      </c>
    </row>
    <row r="1003" spans="1:2" x14ac:dyDescent="0.3">
      <c r="A1003" s="1" t="s">
        <v>76002</v>
      </c>
      <c r="B1003" s="1" t="s">
        <v>131559</v>
      </c>
    </row>
    <row r="1004" spans="1:2" x14ac:dyDescent="0.3">
      <c r="A1004" s="1" t="s">
        <v>76002</v>
      </c>
      <c r="B1004" s="1" t="s">
        <v>131336</v>
      </c>
    </row>
    <row r="1005" spans="1:2" x14ac:dyDescent="0.3">
      <c r="A1005" s="1" t="s">
        <v>76002</v>
      </c>
      <c r="B1005" s="1" t="s">
        <v>131544</v>
      </c>
    </row>
    <row r="1006" spans="1:2" x14ac:dyDescent="0.3">
      <c r="A1006" s="1" t="s">
        <v>76002</v>
      </c>
      <c r="B1006" s="1" t="s">
        <v>131337</v>
      </c>
    </row>
    <row r="1007" spans="1:2" x14ac:dyDescent="0.3">
      <c r="A1007" s="1" t="s">
        <v>76002</v>
      </c>
      <c r="B1007" s="1" t="s">
        <v>131338</v>
      </c>
    </row>
    <row r="1008" spans="1:2" x14ac:dyDescent="0.3">
      <c r="A1008" s="1" t="s">
        <v>76002</v>
      </c>
      <c r="B1008" s="1" t="s">
        <v>131339</v>
      </c>
    </row>
    <row r="1009" spans="1:2" x14ac:dyDescent="0.3">
      <c r="A1009" s="1" t="s">
        <v>76002</v>
      </c>
      <c r="B1009" s="1" t="s">
        <v>131177</v>
      </c>
    </row>
    <row r="1010" spans="1:2" x14ac:dyDescent="0.3">
      <c r="A1010" s="1" t="s">
        <v>76002</v>
      </c>
      <c r="B1010" s="1" t="s">
        <v>131167</v>
      </c>
    </row>
    <row r="1011" spans="1:2" x14ac:dyDescent="0.3">
      <c r="A1011" s="1" t="s">
        <v>76002</v>
      </c>
      <c r="B1011" s="1" t="s">
        <v>131585</v>
      </c>
    </row>
    <row r="1012" spans="1:2" x14ac:dyDescent="0.3">
      <c r="A1012" s="1" t="s">
        <v>76002</v>
      </c>
      <c r="B1012" s="1" t="s">
        <v>131340</v>
      </c>
    </row>
    <row r="1013" spans="1:2" x14ac:dyDescent="0.3">
      <c r="A1013" s="1" t="s">
        <v>76002</v>
      </c>
      <c r="B1013" s="1" t="s">
        <v>131617</v>
      </c>
    </row>
    <row r="1014" spans="1:2" x14ac:dyDescent="0.3">
      <c r="A1014" s="1" t="s">
        <v>76002</v>
      </c>
      <c r="B1014" s="1" t="s">
        <v>131618</v>
      </c>
    </row>
    <row r="1015" spans="1:2" x14ac:dyDescent="0.3">
      <c r="A1015" s="1" t="s">
        <v>76002</v>
      </c>
      <c r="B1015" s="1" t="s">
        <v>131341</v>
      </c>
    </row>
    <row r="1016" spans="1:2" x14ac:dyDescent="0.3">
      <c r="A1016" s="1" t="s">
        <v>76002</v>
      </c>
      <c r="B1016" s="1" t="s">
        <v>131178</v>
      </c>
    </row>
    <row r="1017" spans="1:2" x14ac:dyDescent="0.3">
      <c r="A1017" s="1" t="s">
        <v>76002</v>
      </c>
      <c r="B1017" s="1" t="s">
        <v>131342</v>
      </c>
    </row>
    <row r="1018" spans="1:2" x14ac:dyDescent="0.3">
      <c r="A1018" s="1" t="s">
        <v>76002</v>
      </c>
      <c r="B1018" s="1" t="s">
        <v>131513</v>
      </c>
    </row>
    <row r="1019" spans="1:2" x14ac:dyDescent="0.3">
      <c r="A1019" s="1" t="s">
        <v>76002</v>
      </c>
      <c r="B1019" s="1" t="s">
        <v>131171</v>
      </c>
    </row>
    <row r="1020" spans="1:2" x14ac:dyDescent="0.3">
      <c r="A1020" s="1" t="s">
        <v>76002</v>
      </c>
      <c r="B1020" s="1" t="s">
        <v>131343</v>
      </c>
    </row>
    <row r="1021" spans="1:2" x14ac:dyDescent="0.3">
      <c r="A1021" s="1" t="s">
        <v>76002</v>
      </c>
      <c r="B1021" s="1" t="s">
        <v>131344</v>
      </c>
    </row>
    <row r="1022" spans="1:2" x14ac:dyDescent="0.3">
      <c r="A1022" s="1" t="s">
        <v>76002</v>
      </c>
      <c r="B1022" s="1" t="s">
        <v>131345</v>
      </c>
    </row>
    <row r="1023" spans="1:2" x14ac:dyDescent="0.3">
      <c r="A1023" s="1" t="s">
        <v>76002</v>
      </c>
      <c r="B1023" s="1" t="s">
        <v>131346</v>
      </c>
    </row>
    <row r="1024" spans="1:2" x14ac:dyDescent="0.3">
      <c r="A1024" s="1" t="s">
        <v>76002</v>
      </c>
      <c r="B1024" s="1" t="s">
        <v>131347</v>
      </c>
    </row>
    <row r="1025" spans="1:2" x14ac:dyDescent="0.3">
      <c r="A1025" s="1" t="s">
        <v>76002</v>
      </c>
      <c r="B1025" s="1" t="s">
        <v>131624</v>
      </c>
    </row>
    <row r="1026" spans="1:2" x14ac:dyDescent="0.3">
      <c r="A1026" s="1" t="s">
        <v>76002</v>
      </c>
      <c r="B1026" s="1" t="s">
        <v>131514</v>
      </c>
    </row>
    <row r="1027" spans="1:2" x14ac:dyDescent="0.3">
      <c r="A1027" s="1" t="s">
        <v>76002</v>
      </c>
      <c r="B1027" s="1" t="s">
        <v>131545</v>
      </c>
    </row>
    <row r="1028" spans="1:2" x14ac:dyDescent="0.3">
      <c r="A1028" s="1" t="s">
        <v>76002</v>
      </c>
      <c r="B1028" s="1" t="s">
        <v>131348</v>
      </c>
    </row>
    <row r="1029" spans="1:2" x14ac:dyDescent="0.3">
      <c r="A1029" s="1" t="s">
        <v>76002</v>
      </c>
      <c r="B1029" s="1" t="s">
        <v>131515</v>
      </c>
    </row>
    <row r="1030" spans="1:2" x14ac:dyDescent="0.3">
      <c r="A1030" s="1" t="s">
        <v>76002</v>
      </c>
      <c r="B1030" s="1" t="s">
        <v>131349</v>
      </c>
    </row>
    <row r="1031" spans="1:2" x14ac:dyDescent="0.3">
      <c r="A1031" s="1" t="s">
        <v>76002</v>
      </c>
      <c r="B1031" s="1" t="s">
        <v>131350</v>
      </c>
    </row>
    <row r="1032" spans="1:2" x14ac:dyDescent="0.3">
      <c r="A1032" s="1" t="s">
        <v>76002</v>
      </c>
      <c r="B1032" s="1" t="s">
        <v>131188</v>
      </c>
    </row>
    <row r="1033" spans="1:2" x14ac:dyDescent="0.3">
      <c r="A1033" s="1" t="s">
        <v>76002</v>
      </c>
      <c r="B1033" s="1" t="s">
        <v>131351</v>
      </c>
    </row>
    <row r="1034" spans="1:2" x14ac:dyDescent="0.3">
      <c r="A1034" s="1" t="s">
        <v>76002</v>
      </c>
      <c r="B1034" s="1" t="s">
        <v>131619</v>
      </c>
    </row>
    <row r="1035" spans="1:2" x14ac:dyDescent="0.3">
      <c r="A1035" s="1" t="s">
        <v>76002</v>
      </c>
      <c r="B1035" s="1" t="s">
        <v>131352</v>
      </c>
    </row>
    <row r="1036" spans="1:2" x14ac:dyDescent="0.3">
      <c r="A1036" s="1" t="s">
        <v>76002</v>
      </c>
      <c r="B1036" s="1" t="s">
        <v>131189</v>
      </c>
    </row>
    <row r="1037" spans="1:2" x14ac:dyDescent="0.3">
      <c r="A1037" s="1" t="s">
        <v>76002</v>
      </c>
      <c r="B1037" s="1" t="s">
        <v>131179</v>
      </c>
    </row>
    <row r="1038" spans="1:2" x14ac:dyDescent="0.3">
      <c r="A1038" s="1" t="s">
        <v>76002</v>
      </c>
      <c r="B1038" s="1" t="s">
        <v>131353</v>
      </c>
    </row>
    <row r="1039" spans="1:2" x14ac:dyDescent="0.3">
      <c r="A1039" s="1" t="s">
        <v>76002</v>
      </c>
      <c r="B1039" s="1" t="s">
        <v>131626</v>
      </c>
    </row>
    <row r="1040" spans="1:2" x14ac:dyDescent="0.3">
      <c r="A1040" s="1" t="s">
        <v>76002</v>
      </c>
      <c r="B1040" s="1" t="s">
        <v>131627</v>
      </c>
    </row>
    <row r="1041" spans="1:2" x14ac:dyDescent="0.3">
      <c r="A1041" s="1" t="s">
        <v>76002</v>
      </c>
      <c r="B1041" s="1" t="s">
        <v>131168</v>
      </c>
    </row>
    <row r="1042" spans="1:2" x14ac:dyDescent="0.3">
      <c r="A1042" s="1" t="s">
        <v>76002</v>
      </c>
      <c r="B1042" s="1" t="s">
        <v>131604</v>
      </c>
    </row>
    <row r="1043" spans="1:2" x14ac:dyDescent="0.3">
      <c r="A1043" s="1" t="s">
        <v>76002</v>
      </c>
      <c r="B1043" s="1" t="s">
        <v>131190</v>
      </c>
    </row>
    <row r="1044" spans="1:2" x14ac:dyDescent="0.3">
      <c r="A1044" s="1" t="s">
        <v>76002</v>
      </c>
      <c r="B1044" s="1" t="s">
        <v>131191</v>
      </c>
    </row>
    <row r="1045" spans="1:2" x14ac:dyDescent="0.3">
      <c r="A1045" s="1" t="s">
        <v>76002</v>
      </c>
      <c r="B1045" s="1" t="s">
        <v>131354</v>
      </c>
    </row>
    <row r="1046" spans="1:2" x14ac:dyDescent="0.3">
      <c r="A1046" s="1" t="s">
        <v>76002</v>
      </c>
      <c r="B1046" s="1" t="s">
        <v>131355</v>
      </c>
    </row>
    <row r="1047" spans="1:2" x14ac:dyDescent="0.3">
      <c r="A1047" s="1" t="s">
        <v>76002</v>
      </c>
      <c r="B1047" s="1" t="s">
        <v>131356</v>
      </c>
    </row>
    <row r="1048" spans="1:2" x14ac:dyDescent="0.3">
      <c r="A1048" s="1" t="s">
        <v>76002</v>
      </c>
      <c r="B1048" s="1" t="s">
        <v>131192</v>
      </c>
    </row>
    <row r="1049" spans="1:2" x14ac:dyDescent="0.3">
      <c r="A1049" s="1" t="s">
        <v>76002</v>
      </c>
      <c r="B1049" s="1" t="s">
        <v>131181</v>
      </c>
    </row>
    <row r="1050" spans="1:2" x14ac:dyDescent="0.3">
      <c r="A1050" s="1" t="s">
        <v>76002</v>
      </c>
      <c r="B1050" s="1" t="s">
        <v>131546</v>
      </c>
    </row>
    <row r="1051" spans="1:2" x14ac:dyDescent="0.3">
      <c r="A1051" s="1" t="s">
        <v>76002</v>
      </c>
      <c r="B1051" s="1" t="s">
        <v>131357</v>
      </c>
    </row>
    <row r="1052" spans="1:2" x14ac:dyDescent="0.3">
      <c r="A1052" s="1" t="s">
        <v>76002</v>
      </c>
      <c r="B1052" s="1" t="s">
        <v>131358</v>
      </c>
    </row>
    <row r="1053" spans="1:2" x14ac:dyDescent="0.3">
      <c r="A1053" s="1" t="s">
        <v>76002</v>
      </c>
      <c r="B1053" s="1" t="s">
        <v>131628</v>
      </c>
    </row>
    <row r="1054" spans="1:2" x14ac:dyDescent="0.3">
      <c r="A1054" s="1" t="s">
        <v>76002</v>
      </c>
      <c r="B1054" s="1" t="s">
        <v>131359</v>
      </c>
    </row>
    <row r="1055" spans="1:2" x14ac:dyDescent="0.3">
      <c r="A1055" s="1" t="s">
        <v>76002</v>
      </c>
      <c r="B1055" s="1" t="s">
        <v>131184</v>
      </c>
    </row>
    <row r="1056" spans="1:2" x14ac:dyDescent="0.3">
      <c r="A1056" s="1" t="s">
        <v>76002</v>
      </c>
      <c r="B1056" s="1" t="s">
        <v>131516</v>
      </c>
    </row>
    <row r="1057" spans="1:2" x14ac:dyDescent="0.3">
      <c r="A1057" s="1" t="s">
        <v>76002</v>
      </c>
      <c r="B1057" s="1" t="s">
        <v>131195</v>
      </c>
    </row>
    <row r="1058" spans="1:2" x14ac:dyDescent="0.3">
      <c r="A1058" s="1" t="s">
        <v>76002</v>
      </c>
      <c r="B1058" s="1" t="s">
        <v>131622</v>
      </c>
    </row>
    <row r="1059" spans="1:2" x14ac:dyDescent="0.3">
      <c r="A1059" s="1" t="s">
        <v>76002</v>
      </c>
      <c r="B1059" s="1" t="s">
        <v>131360</v>
      </c>
    </row>
    <row r="1060" spans="1:2" x14ac:dyDescent="0.3">
      <c r="A1060" s="1" t="s">
        <v>76002</v>
      </c>
      <c r="B1060" s="1" t="s">
        <v>131193</v>
      </c>
    </row>
    <row r="1061" spans="1:2" x14ac:dyDescent="0.3">
      <c r="A1061" s="1" t="s">
        <v>76002</v>
      </c>
      <c r="B1061" s="1" t="s">
        <v>131361</v>
      </c>
    </row>
    <row r="1062" spans="1:2" x14ac:dyDescent="0.3">
      <c r="A1062" s="1" t="s">
        <v>76002</v>
      </c>
      <c r="B1062" s="1" t="s">
        <v>131362</v>
      </c>
    </row>
    <row r="1063" spans="1:2" x14ac:dyDescent="0.3">
      <c r="A1063" s="1" t="s">
        <v>76002</v>
      </c>
      <c r="B1063" s="1" t="s">
        <v>131363</v>
      </c>
    </row>
    <row r="1064" spans="1:2" x14ac:dyDescent="0.3">
      <c r="A1064" s="1" t="s">
        <v>76002</v>
      </c>
      <c r="B1064" s="1" t="s">
        <v>131364</v>
      </c>
    </row>
    <row r="1065" spans="1:2" x14ac:dyDescent="0.3">
      <c r="A1065" s="1" t="s">
        <v>76002</v>
      </c>
      <c r="B1065" s="1" t="s">
        <v>131182</v>
      </c>
    </row>
    <row r="1066" spans="1:2" x14ac:dyDescent="0.3">
      <c r="A1066" s="1" t="s">
        <v>76002</v>
      </c>
      <c r="B1066" s="1" t="s">
        <v>131365</v>
      </c>
    </row>
    <row r="1067" spans="1:2" x14ac:dyDescent="0.3">
      <c r="A1067" s="1" t="s">
        <v>76002</v>
      </c>
      <c r="B1067" s="1" t="s">
        <v>131547</v>
      </c>
    </row>
    <row r="1068" spans="1:2" x14ac:dyDescent="0.3">
      <c r="A1068" s="1" t="s">
        <v>76002</v>
      </c>
      <c r="B1068" s="1" t="s">
        <v>131548</v>
      </c>
    </row>
    <row r="1069" spans="1:2" x14ac:dyDescent="0.3">
      <c r="A1069" s="1" t="s">
        <v>76002</v>
      </c>
      <c r="B1069" s="1" t="s">
        <v>131366</v>
      </c>
    </row>
    <row r="1070" spans="1:2" x14ac:dyDescent="0.3">
      <c r="A1070" s="1" t="s">
        <v>76002</v>
      </c>
      <c r="B1070" s="1" t="s">
        <v>131367</v>
      </c>
    </row>
    <row r="1071" spans="1:2" x14ac:dyDescent="0.3">
      <c r="A1071" s="1" t="s">
        <v>76002</v>
      </c>
      <c r="B1071" s="1" t="s">
        <v>131172</v>
      </c>
    </row>
    <row r="1072" spans="1:2" x14ac:dyDescent="0.3">
      <c r="A1072" s="1" t="s">
        <v>76002</v>
      </c>
      <c r="B1072" s="1" t="s">
        <v>131368</v>
      </c>
    </row>
    <row r="1073" spans="1:2" x14ac:dyDescent="0.3">
      <c r="A1073" s="1" t="s">
        <v>76002</v>
      </c>
      <c r="B1073" s="1" t="s">
        <v>131369</v>
      </c>
    </row>
    <row r="1074" spans="1:2" x14ac:dyDescent="0.3">
      <c r="A1074" s="1" t="s">
        <v>76002</v>
      </c>
      <c r="B1074" s="1" t="s">
        <v>131196</v>
      </c>
    </row>
    <row r="1075" spans="1:2" x14ac:dyDescent="0.3">
      <c r="A1075" s="1" t="s">
        <v>76002</v>
      </c>
      <c r="B1075" s="1" t="s">
        <v>131198</v>
      </c>
    </row>
    <row r="1076" spans="1:2" x14ac:dyDescent="0.3">
      <c r="A1076" s="1" t="s">
        <v>76002</v>
      </c>
      <c r="B1076" s="1" t="s">
        <v>131629</v>
      </c>
    </row>
    <row r="1077" spans="1:2" x14ac:dyDescent="0.3">
      <c r="A1077" s="1" t="s">
        <v>76002</v>
      </c>
      <c r="B1077" s="1" t="s">
        <v>131370</v>
      </c>
    </row>
    <row r="1078" spans="1:2" x14ac:dyDescent="0.3">
      <c r="A1078" s="1" t="s">
        <v>76002</v>
      </c>
      <c r="B1078" s="1" t="s">
        <v>131371</v>
      </c>
    </row>
    <row r="1079" spans="1:2" x14ac:dyDescent="0.3">
      <c r="A1079" s="1" t="s">
        <v>76002</v>
      </c>
      <c r="B1079" s="1" t="s">
        <v>131372</v>
      </c>
    </row>
    <row r="1080" spans="1:2" x14ac:dyDescent="0.3">
      <c r="A1080" s="1" t="s">
        <v>76002</v>
      </c>
      <c r="B1080" s="1" t="s">
        <v>131197</v>
      </c>
    </row>
    <row r="1081" spans="1:2" x14ac:dyDescent="0.3">
      <c r="A1081" s="1" t="s">
        <v>76002</v>
      </c>
      <c r="B1081" s="1" t="s">
        <v>131373</v>
      </c>
    </row>
    <row r="1082" spans="1:2" x14ac:dyDescent="0.3">
      <c r="A1082" s="1" t="s">
        <v>76002</v>
      </c>
      <c r="B1082" s="1" t="s">
        <v>131183</v>
      </c>
    </row>
    <row r="1083" spans="1:2" x14ac:dyDescent="0.3">
      <c r="A1083" s="1" t="s">
        <v>76002</v>
      </c>
      <c r="B1083" s="1" t="s">
        <v>131374</v>
      </c>
    </row>
    <row r="1084" spans="1:2" x14ac:dyDescent="0.3">
      <c r="A1084" s="1" t="s">
        <v>76002</v>
      </c>
      <c r="B1084" s="1" t="s">
        <v>131375</v>
      </c>
    </row>
    <row r="1085" spans="1:2" x14ac:dyDescent="0.3">
      <c r="A1085" s="1" t="s">
        <v>76002</v>
      </c>
      <c r="B1085" s="1" t="s">
        <v>131376</v>
      </c>
    </row>
    <row r="1086" spans="1:2" x14ac:dyDescent="0.3">
      <c r="A1086" s="1" t="s">
        <v>76002</v>
      </c>
      <c r="B1086" s="1" t="s">
        <v>131169</v>
      </c>
    </row>
    <row r="1087" spans="1:2" x14ac:dyDescent="0.3">
      <c r="A1087" s="1" t="s">
        <v>76002</v>
      </c>
      <c r="B1087" s="1" t="s">
        <v>131377</v>
      </c>
    </row>
    <row r="1088" spans="1:2" x14ac:dyDescent="0.3">
      <c r="A1088" s="1" t="s">
        <v>76002</v>
      </c>
      <c r="B1088" s="1" t="s">
        <v>131378</v>
      </c>
    </row>
    <row r="1089" spans="1:2" x14ac:dyDescent="0.3">
      <c r="A1089" s="1" t="s">
        <v>76002</v>
      </c>
      <c r="B1089" s="1" t="s">
        <v>131194</v>
      </c>
    </row>
    <row r="1090" spans="1:2" x14ac:dyDescent="0.3">
      <c r="A1090" s="1" t="s">
        <v>76002</v>
      </c>
      <c r="B1090" s="1" t="s">
        <v>131379</v>
      </c>
    </row>
    <row r="1091" spans="1:2" x14ac:dyDescent="0.3">
      <c r="A1091" s="1" t="s">
        <v>76002</v>
      </c>
      <c r="B1091" s="1" t="s">
        <v>131380</v>
      </c>
    </row>
    <row r="1092" spans="1:2" x14ac:dyDescent="0.3">
      <c r="A1092" s="1" t="s">
        <v>114838</v>
      </c>
      <c r="B1092" s="1" t="s">
        <v>131630</v>
      </c>
    </row>
    <row r="1093" spans="1:2" x14ac:dyDescent="0.3">
      <c r="A1093" s="1" t="s">
        <v>114838</v>
      </c>
      <c r="B1093" s="1" t="s">
        <v>131631</v>
      </c>
    </row>
    <row r="1094" spans="1:2" x14ac:dyDescent="0.3">
      <c r="A1094" s="1" t="s">
        <v>114838</v>
      </c>
      <c r="B1094" s="1" t="s">
        <v>131632</v>
      </c>
    </row>
    <row r="1095" spans="1:2" x14ac:dyDescent="0.3">
      <c r="A1095" s="1" t="s">
        <v>114838</v>
      </c>
      <c r="B1095" s="1" t="s">
        <v>131633</v>
      </c>
    </row>
    <row r="1096" spans="1:2" x14ac:dyDescent="0.3">
      <c r="A1096" s="1" t="s">
        <v>114372</v>
      </c>
      <c r="B1096" s="1" t="s">
        <v>131332</v>
      </c>
    </row>
    <row r="1097" spans="1:2" x14ac:dyDescent="0.3">
      <c r="A1097" s="1" t="s">
        <v>114372</v>
      </c>
      <c r="B1097" s="1" t="s">
        <v>131467</v>
      </c>
    </row>
    <row r="1098" spans="1:2" x14ac:dyDescent="0.3">
      <c r="A1098" s="1" t="s">
        <v>114372</v>
      </c>
      <c r="B1098" s="1" t="s">
        <v>131340</v>
      </c>
    </row>
    <row r="1099" spans="1:2" x14ac:dyDescent="0.3">
      <c r="A1099" s="1" t="s">
        <v>114372</v>
      </c>
      <c r="B1099" s="1" t="s">
        <v>131352</v>
      </c>
    </row>
    <row r="1100" spans="1:2" x14ac:dyDescent="0.3">
      <c r="A1100" s="1" t="s">
        <v>114372</v>
      </c>
      <c r="B1100" s="1" t="s">
        <v>131367</v>
      </c>
    </row>
    <row r="1101" spans="1:2" x14ac:dyDescent="0.3">
      <c r="A1101" s="1" t="s">
        <v>115983</v>
      </c>
      <c r="B1101" s="1" t="s">
        <v>131344</v>
      </c>
    </row>
    <row r="1102" spans="1:2" x14ac:dyDescent="0.3">
      <c r="A1102" s="1" t="s">
        <v>115983</v>
      </c>
      <c r="B1102" s="1" t="s">
        <v>131378</v>
      </c>
    </row>
    <row r="1103" spans="1:2" x14ac:dyDescent="0.3">
      <c r="A1103" s="1" t="s">
        <v>115983</v>
      </c>
      <c r="B1103" s="1" t="s">
        <v>131379</v>
      </c>
    </row>
    <row r="1104" spans="1:2" x14ac:dyDescent="0.3">
      <c r="A1104" s="1" t="s">
        <v>117781</v>
      </c>
      <c r="B1104" s="1" t="s">
        <v>131387</v>
      </c>
    </row>
    <row r="1105" spans="1:2" x14ac:dyDescent="0.3">
      <c r="A1105" s="1" t="s">
        <v>117781</v>
      </c>
      <c r="B1105" s="1" t="s">
        <v>131389</v>
      </c>
    </row>
    <row r="1106" spans="1:2" x14ac:dyDescent="0.3">
      <c r="A1106" s="1" t="s">
        <v>115994</v>
      </c>
      <c r="B1106" s="1" t="s">
        <v>131634</v>
      </c>
    </row>
    <row r="1107" spans="1:2" x14ac:dyDescent="0.3">
      <c r="A1107" s="1" t="s">
        <v>115994</v>
      </c>
      <c r="B1107" s="1" t="s">
        <v>131635</v>
      </c>
    </row>
    <row r="1108" spans="1:2" x14ac:dyDescent="0.3">
      <c r="A1108" s="1" t="s">
        <v>115994</v>
      </c>
      <c r="B1108" s="1" t="s">
        <v>131337</v>
      </c>
    </row>
    <row r="1109" spans="1:2" x14ac:dyDescent="0.3">
      <c r="A1109" s="1" t="s">
        <v>115994</v>
      </c>
      <c r="B1109" s="1" t="s">
        <v>131636</v>
      </c>
    </row>
    <row r="1110" spans="1:2" x14ac:dyDescent="0.3">
      <c r="A1110" s="1" t="s">
        <v>115994</v>
      </c>
      <c r="B1110" s="1" t="s">
        <v>131637</v>
      </c>
    </row>
    <row r="1111" spans="1:2" x14ac:dyDescent="0.3">
      <c r="A1111" s="1" t="s">
        <v>115994</v>
      </c>
      <c r="B1111" s="1" t="s">
        <v>131357</v>
      </c>
    </row>
    <row r="1112" spans="1:2" x14ac:dyDescent="0.3">
      <c r="A1112" s="1" t="s">
        <v>115764</v>
      </c>
      <c r="B1112" s="1" t="s">
        <v>131269</v>
      </c>
    </row>
    <row r="1113" spans="1:2" x14ac:dyDescent="0.3">
      <c r="A1113" s="1" t="s">
        <v>115764</v>
      </c>
      <c r="B1113" s="1" t="s">
        <v>131575</v>
      </c>
    </row>
    <row r="1114" spans="1:2" x14ac:dyDescent="0.3">
      <c r="A1114" s="1" t="s">
        <v>55000</v>
      </c>
      <c r="B1114" s="1" t="s">
        <v>131595</v>
      </c>
    </row>
    <row r="1115" spans="1:2" x14ac:dyDescent="0.3">
      <c r="A1115" s="1" t="s">
        <v>52917</v>
      </c>
      <c r="B1115" s="1" t="s">
        <v>131595</v>
      </c>
    </row>
    <row r="1116" spans="1:2" x14ac:dyDescent="0.3">
      <c r="A1116" s="1" t="s">
        <v>51130</v>
      </c>
      <c r="B1116" s="1" t="s">
        <v>131363</v>
      </c>
    </row>
    <row r="1117" spans="1:2" x14ac:dyDescent="0.3">
      <c r="A1117" s="1" t="s">
        <v>59122</v>
      </c>
      <c r="B1117" s="1" t="s">
        <v>131365</v>
      </c>
    </row>
    <row r="1118" spans="1:2" x14ac:dyDescent="0.3">
      <c r="A1118" s="1" t="s">
        <v>51132</v>
      </c>
      <c r="B1118" s="1" t="s">
        <v>131547</v>
      </c>
    </row>
    <row r="1119" spans="1:2" x14ac:dyDescent="0.3">
      <c r="A1119" s="1" t="s">
        <v>44100</v>
      </c>
      <c r="B1119" s="1" t="s">
        <v>131638</v>
      </c>
    </row>
    <row r="1120" spans="1:2" x14ac:dyDescent="0.3">
      <c r="A1120" s="1" t="s">
        <v>51134</v>
      </c>
      <c r="B1120" s="1" t="s">
        <v>131548</v>
      </c>
    </row>
    <row r="1121" spans="1:2" x14ac:dyDescent="0.3">
      <c r="A1121" s="1" t="s">
        <v>53216</v>
      </c>
      <c r="B1121" s="1" t="s">
        <v>131596</v>
      </c>
    </row>
    <row r="1122" spans="1:2" x14ac:dyDescent="0.3">
      <c r="A1122" s="1" t="s">
        <v>53691</v>
      </c>
      <c r="B1122" s="1" t="s">
        <v>131596</v>
      </c>
    </row>
    <row r="1123" spans="1:2" x14ac:dyDescent="0.3">
      <c r="A1123" s="1" t="s">
        <v>54195</v>
      </c>
      <c r="B1123" s="1" t="s">
        <v>131597</v>
      </c>
    </row>
    <row r="1124" spans="1:2" x14ac:dyDescent="0.3">
      <c r="A1124" s="1" t="s">
        <v>55282</v>
      </c>
      <c r="B1124" s="1" t="s">
        <v>131597</v>
      </c>
    </row>
    <row r="1125" spans="1:2" x14ac:dyDescent="0.3">
      <c r="A1125" s="1" t="s">
        <v>54315</v>
      </c>
      <c r="B1125" s="1" t="s">
        <v>131597</v>
      </c>
    </row>
    <row r="1126" spans="1:2" x14ac:dyDescent="0.3">
      <c r="A1126" s="1" t="s">
        <v>44347</v>
      </c>
      <c r="B1126" s="1" t="s">
        <v>131404</v>
      </c>
    </row>
    <row r="1127" spans="1:2" x14ac:dyDescent="0.3">
      <c r="A1127" s="1" t="s">
        <v>44347</v>
      </c>
      <c r="B1127" s="1" t="s">
        <v>131542</v>
      </c>
    </row>
    <row r="1128" spans="1:2" x14ac:dyDescent="0.3">
      <c r="A1128" s="1" t="s">
        <v>44347</v>
      </c>
      <c r="B1128" s="1" t="s">
        <v>131285</v>
      </c>
    </row>
    <row r="1129" spans="1:2" x14ac:dyDescent="0.3">
      <c r="A1129" s="1" t="s">
        <v>44347</v>
      </c>
      <c r="B1129" s="1" t="s">
        <v>131185</v>
      </c>
    </row>
    <row r="1130" spans="1:2" x14ac:dyDescent="0.3">
      <c r="A1130" s="1" t="s">
        <v>44347</v>
      </c>
      <c r="B1130" s="1" t="s">
        <v>131186</v>
      </c>
    </row>
    <row r="1131" spans="1:2" x14ac:dyDescent="0.3">
      <c r="A1131" s="1" t="s">
        <v>44347</v>
      </c>
      <c r="B1131" s="1" t="s">
        <v>131187</v>
      </c>
    </row>
    <row r="1132" spans="1:2" x14ac:dyDescent="0.3">
      <c r="A1132" s="1" t="s">
        <v>44347</v>
      </c>
      <c r="B1132" s="1" t="s">
        <v>131543</v>
      </c>
    </row>
    <row r="1133" spans="1:2" x14ac:dyDescent="0.3">
      <c r="A1133" s="1" t="s">
        <v>44347</v>
      </c>
      <c r="B1133" s="1" t="s">
        <v>131544</v>
      </c>
    </row>
    <row r="1134" spans="1:2" x14ac:dyDescent="0.3">
      <c r="A1134" s="1" t="s">
        <v>44347</v>
      </c>
      <c r="B1134" s="1" t="s">
        <v>131545</v>
      </c>
    </row>
    <row r="1135" spans="1:2" x14ac:dyDescent="0.3">
      <c r="A1135" s="1" t="s">
        <v>44347</v>
      </c>
      <c r="B1135" s="1" t="s">
        <v>131188</v>
      </c>
    </row>
    <row r="1136" spans="1:2" x14ac:dyDescent="0.3">
      <c r="A1136" s="1" t="s">
        <v>44347</v>
      </c>
      <c r="B1136" s="1" t="s">
        <v>131189</v>
      </c>
    </row>
    <row r="1137" spans="1:2" x14ac:dyDescent="0.3">
      <c r="A1137" s="1" t="s">
        <v>44347</v>
      </c>
      <c r="B1137" s="1" t="s">
        <v>131190</v>
      </c>
    </row>
    <row r="1138" spans="1:2" x14ac:dyDescent="0.3">
      <c r="A1138" s="1" t="s">
        <v>44347</v>
      </c>
      <c r="B1138" s="1" t="s">
        <v>131605</v>
      </c>
    </row>
    <row r="1139" spans="1:2" x14ac:dyDescent="0.3">
      <c r="A1139" s="1" t="s">
        <v>44347</v>
      </c>
      <c r="B1139" s="1" t="s">
        <v>131191</v>
      </c>
    </row>
    <row r="1140" spans="1:2" x14ac:dyDescent="0.3">
      <c r="A1140" s="1" t="s">
        <v>44347</v>
      </c>
      <c r="B1140" s="1" t="s">
        <v>131192</v>
      </c>
    </row>
    <row r="1141" spans="1:2" x14ac:dyDescent="0.3">
      <c r="A1141" s="1" t="s">
        <v>44347</v>
      </c>
      <c r="B1141" s="1" t="s">
        <v>131546</v>
      </c>
    </row>
    <row r="1142" spans="1:2" x14ac:dyDescent="0.3">
      <c r="A1142" s="1" t="s">
        <v>44347</v>
      </c>
      <c r="B1142" s="1" t="s">
        <v>131184</v>
      </c>
    </row>
    <row r="1143" spans="1:2" x14ac:dyDescent="0.3">
      <c r="A1143" s="1" t="s">
        <v>44347</v>
      </c>
      <c r="B1143" s="1" t="s">
        <v>131195</v>
      </c>
    </row>
    <row r="1144" spans="1:2" x14ac:dyDescent="0.3">
      <c r="A1144" s="1" t="s">
        <v>44347</v>
      </c>
      <c r="B1144" s="1" t="s">
        <v>131363</v>
      </c>
    </row>
    <row r="1145" spans="1:2" x14ac:dyDescent="0.3">
      <c r="A1145" s="1" t="s">
        <v>44347</v>
      </c>
      <c r="B1145" s="1" t="s">
        <v>131547</v>
      </c>
    </row>
    <row r="1146" spans="1:2" x14ac:dyDescent="0.3">
      <c r="A1146" s="1" t="s">
        <v>44347</v>
      </c>
      <c r="B1146" s="1" t="s">
        <v>131548</v>
      </c>
    </row>
    <row r="1147" spans="1:2" x14ac:dyDescent="0.3">
      <c r="A1147" s="1" t="s">
        <v>44347</v>
      </c>
      <c r="B1147" s="1" t="s">
        <v>131196</v>
      </c>
    </row>
    <row r="1148" spans="1:2" x14ac:dyDescent="0.3">
      <c r="A1148" s="1" t="s">
        <v>44347</v>
      </c>
      <c r="B1148" s="1" t="s">
        <v>131198</v>
      </c>
    </row>
    <row r="1149" spans="1:2" x14ac:dyDescent="0.3">
      <c r="A1149" s="1" t="s">
        <v>44347</v>
      </c>
      <c r="B1149" s="1" t="s">
        <v>131197</v>
      </c>
    </row>
    <row r="1150" spans="1:2" x14ac:dyDescent="0.3">
      <c r="A1150" s="1" t="s">
        <v>44347</v>
      </c>
      <c r="B1150" s="1" t="s">
        <v>131194</v>
      </c>
    </row>
    <row r="1151" spans="1:2" x14ac:dyDescent="0.3">
      <c r="A1151" s="1" t="s">
        <v>44590</v>
      </c>
      <c r="B1151" s="1" t="s">
        <v>131233</v>
      </c>
    </row>
    <row r="1152" spans="1:2" x14ac:dyDescent="0.3">
      <c r="A1152" s="1" t="s">
        <v>44590</v>
      </c>
      <c r="B1152" s="1" t="s">
        <v>131234</v>
      </c>
    </row>
    <row r="1153" spans="1:2" x14ac:dyDescent="0.3">
      <c r="A1153" s="1" t="s">
        <v>44590</v>
      </c>
      <c r="B1153" s="1" t="s">
        <v>131235</v>
      </c>
    </row>
    <row r="1154" spans="1:2" x14ac:dyDescent="0.3">
      <c r="A1154" s="1" t="s">
        <v>44590</v>
      </c>
      <c r="B1154" s="1" t="s">
        <v>131563</v>
      </c>
    </row>
    <row r="1155" spans="1:2" x14ac:dyDescent="0.3">
      <c r="A1155" s="1" t="s">
        <v>44590</v>
      </c>
      <c r="B1155" s="1" t="s">
        <v>131564</v>
      </c>
    </row>
    <row r="1156" spans="1:2" x14ac:dyDescent="0.3">
      <c r="A1156" s="1" t="s">
        <v>44590</v>
      </c>
      <c r="B1156" s="1" t="s">
        <v>131565</v>
      </c>
    </row>
    <row r="1157" spans="1:2" x14ac:dyDescent="0.3">
      <c r="A1157" s="1" t="s">
        <v>50014</v>
      </c>
      <c r="B1157" s="1" t="s">
        <v>131614</v>
      </c>
    </row>
    <row r="1158" spans="1:2" x14ac:dyDescent="0.3">
      <c r="A1158" s="1" t="s">
        <v>50034</v>
      </c>
      <c r="B1158" s="1" t="s">
        <v>131614</v>
      </c>
    </row>
    <row r="1159" spans="1:2" x14ac:dyDescent="0.3">
      <c r="A1159" s="1" t="s">
        <v>50043</v>
      </c>
      <c r="B1159" s="1" t="s">
        <v>131614</v>
      </c>
    </row>
    <row r="1160" spans="1:2" x14ac:dyDescent="0.3">
      <c r="A1160" s="1" t="s">
        <v>50051</v>
      </c>
      <c r="B1160" s="1" t="s">
        <v>131614</v>
      </c>
    </row>
    <row r="1161" spans="1:2" x14ac:dyDescent="0.3">
      <c r="A1161" s="1" t="s">
        <v>49987</v>
      </c>
      <c r="B1161" s="1" t="s">
        <v>131614</v>
      </c>
    </row>
    <row r="1162" spans="1:2" x14ac:dyDescent="0.3">
      <c r="A1162" s="1" t="s">
        <v>50005</v>
      </c>
      <c r="B1162" s="1" t="s">
        <v>131614</v>
      </c>
    </row>
    <row r="1163" spans="1:2" x14ac:dyDescent="0.3">
      <c r="A1163" s="1" t="s">
        <v>55714</v>
      </c>
      <c r="B1163" s="1" t="s">
        <v>131614</v>
      </c>
    </row>
    <row r="1164" spans="1:2" x14ac:dyDescent="0.3">
      <c r="A1164" s="1" t="s">
        <v>59178</v>
      </c>
      <c r="B1164" s="1" t="s">
        <v>131369</v>
      </c>
    </row>
    <row r="1165" spans="1:2" x14ac:dyDescent="0.3">
      <c r="A1165" s="1" t="s">
        <v>59337</v>
      </c>
      <c r="B1165" s="1" t="s">
        <v>131369</v>
      </c>
    </row>
    <row r="1166" spans="1:2" x14ac:dyDescent="0.3">
      <c r="A1166" s="1" t="s">
        <v>59364</v>
      </c>
      <c r="B1166" s="1" t="s">
        <v>131369</v>
      </c>
    </row>
    <row r="1167" spans="1:2" x14ac:dyDescent="0.3">
      <c r="A1167" s="1" t="s">
        <v>59133</v>
      </c>
      <c r="B1167" s="1" t="s">
        <v>131369</v>
      </c>
    </row>
    <row r="1168" spans="1:2" x14ac:dyDescent="0.3">
      <c r="A1168" s="1" t="s">
        <v>51136</v>
      </c>
      <c r="B1168" s="1" t="s">
        <v>131196</v>
      </c>
    </row>
    <row r="1169" spans="1:2" x14ac:dyDescent="0.3">
      <c r="A1169" s="1" t="s">
        <v>51138</v>
      </c>
      <c r="B1169" s="1" t="s">
        <v>131198</v>
      </c>
    </row>
    <row r="1170" spans="1:2" x14ac:dyDescent="0.3">
      <c r="A1170" s="1" t="s">
        <v>117836</v>
      </c>
      <c r="B1170" s="1" t="s">
        <v>131159</v>
      </c>
    </row>
    <row r="1171" spans="1:2" x14ac:dyDescent="0.3">
      <c r="A1171" s="1" t="s">
        <v>117836</v>
      </c>
      <c r="B1171" s="1" t="s">
        <v>131639</v>
      </c>
    </row>
    <row r="1172" spans="1:2" x14ac:dyDescent="0.3">
      <c r="A1172" s="1" t="s">
        <v>117836</v>
      </c>
      <c r="B1172" s="1" t="s">
        <v>131640</v>
      </c>
    </row>
    <row r="1173" spans="1:2" x14ac:dyDescent="0.3">
      <c r="A1173" s="1" t="s">
        <v>50786</v>
      </c>
      <c r="B1173" s="1" t="s">
        <v>131615</v>
      </c>
    </row>
    <row r="1174" spans="1:2" x14ac:dyDescent="0.3">
      <c r="A1174" s="1" t="s">
        <v>50887</v>
      </c>
      <c r="B1174" s="1" t="s">
        <v>131615</v>
      </c>
    </row>
    <row r="1175" spans="1:2" x14ac:dyDescent="0.3">
      <c r="A1175" s="1" t="s">
        <v>50935</v>
      </c>
      <c r="B1175" s="1" t="s">
        <v>131615</v>
      </c>
    </row>
    <row r="1176" spans="1:2" x14ac:dyDescent="0.3">
      <c r="A1176" s="1" t="s">
        <v>51020</v>
      </c>
      <c r="B1176" s="1" t="s">
        <v>131615</v>
      </c>
    </row>
    <row r="1177" spans="1:2" x14ac:dyDescent="0.3">
      <c r="A1177" s="1" t="s">
        <v>56338</v>
      </c>
      <c r="B1177" s="1" t="s">
        <v>131615</v>
      </c>
    </row>
    <row r="1178" spans="1:2" x14ac:dyDescent="0.3">
      <c r="A1178" s="1" t="s">
        <v>50060</v>
      </c>
      <c r="B1178" s="1" t="s">
        <v>131615</v>
      </c>
    </row>
    <row r="1179" spans="1:2" x14ac:dyDescent="0.3">
      <c r="A1179" s="1" t="s">
        <v>55716</v>
      </c>
      <c r="B1179" s="1" t="s">
        <v>131615</v>
      </c>
    </row>
    <row r="1180" spans="1:2" x14ac:dyDescent="0.3">
      <c r="A1180" s="1" t="s">
        <v>59511</v>
      </c>
      <c r="B1180" s="1" t="s">
        <v>131372</v>
      </c>
    </row>
    <row r="1181" spans="1:2" x14ac:dyDescent="0.3">
      <c r="A1181" s="1" t="s">
        <v>59528</v>
      </c>
      <c r="B1181" s="1" t="s">
        <v>131372</v>
      </c>
    </row>
    <row r="1182" spans="1:2" x14ac:dyDescent="0.3">
      <c r="A1182" s="1" t="s">
        <v>51140</v>
      </c>
      <c r="B1182" s="1" t="s">
        <v>131197</v>
      </c>
    </row>
    <row r="1183" spans="1:2" x14ac:dyDescent="0.3">
      <c r="A1183" s="1" t="s">
        <v>117826</v>
      </c>
      <c r="B1183" s="1" t="s">
        <v>131399</v>
      </c>
    </row>
    <row r="1184" spans="1:2" x14ac:dyDescent="0.3">
      <c r="A1184" s="1" t="s">
        <v>51142</v>
      </c>
      <c r="B1184" s="1" t="s">
        <v>131194</v>
      </c>
    </row>
    <row r="1185" spans="1:1" x14ac:dyDescent="0.3">
      <c r="A1185" s="10"/>
    </row>
    <row r="1186" spans="1:1" x14ac:dyDescent="0.3">
      <c r="A1186" s="10"/>
    </row>
    <row r="1187" spans="1:1" x14ac:dyDescent="0.3">
      <c r="A1187" s="10"/>
    </row>
    <row r="1188" spans="1:1" x14ac:dyDescent="0.3">
      <c r="A1188" s="10"/>
    </row>
    <row r="1189" spans="1:1" x14ac:dyDescent="0.3">
      <c r="A1189" s="10"/>
    </row>
    <row r="1190" spans="1:1" x14ac:dyDescent="0.3">
      <c r="A1190" s="10"/>
    </row>
    <row r="1191" spans="1:1" x14ac:dyDescent="0.3">
      <c r="A1191" s="10"/>
    </row>
    <row r="1192" spans="1:1" x14ac:dyDescent="0.3">
      <c r="A1192" s="10"/>
    </row>
    <row r="1193" spans="1:1" x14ac:dyDescent="0.3">
      <c r="A1193" s="10"/>
    </row>
    <row r="1194" spans="1:1" x14ac:dyDescent="0.3">
      <c r="A1194" s="10"/>
    </row>
    <row r="1195" spans="1:1" x14ac:dyDescent="0.3">
      <c r="A1195" s="10"/>
    </row>
    <row r="1196" spans="1:1" x14ac:dyDescent="0.3">
      <c r="A1196" s="10"/>
    </row>
    <row r="1197" spans="1:1" x14ac:dyDescent="0.3">
      <c r="A1197" s="10"/>
    </row>
    <row r="1198" spans="1:1" x14ac:dyDescent="0.3">
      <c r="A1198" s="10"/>
    </row>
    <row r="1199" spans="1:1" x14ac:dyDescent="0.3">
      <c r="A1199" s="10"/>
    </row>
    <row r="1200" spans="1:1" x14ac:dyDescent="0.3">
      <c r="A1200" s="10"/>
    </row>
    <row r="1201" spans="1:1" x14ac:dyDescent="0.3">
      <c r="A1201" s="10"/>
    </row>
    <row r="1202" spans="1:1" x14ac:dyDescent="0.3">
      <c r="A1202" s="10"/>
    </row>
    <row r="1203" spans="1:1" x14ac:dyDescent="0.3">
      <c r="A1203" s="10"/>
    </row>
    <row r="1204" spans="1:1" x14ac:dyDescent="0.3">
      <c r="A1204" s="10"/>
    </row>
    <row r="1205" spans="1:1" x14ac:dyDescent="0.3">
      <c r="A1205" s="10"/>
    </row>
    <row r="1206" spans="1:1" x14ac:dyDescent="0.3">
      <c r="A1206" s="10"/>
    </row>
    <row r="1207" spans="1:1" x14ac:dyDescent="0.3">
      <c r="A1207" s="10"/>
    </row>
    <row r="1208" spans="1:1" x14ac:dyDescent="0.3">
      <c r="A1208" s="10"/>
    </row>
    <row r="1209" spans="1:1" x14ac:dyDescent="0.3">
      <c r="A1209" s="10"/>
    </row>
    <row r="1210" spans="1:1" x14ac:dyDescent="0.3">
      <c r="A1210" s="10"/>
    </row>
  </sheetData>
  <autoFilter ref="A1:B1184" xr:uid="{E6147C5A-EBD8-49A8-A445-E74B379EF6E5}"/>
  <sortState xmlns:xlrd2="http://schemas.microsoft.com/office/spreadsheetml/2017/richdata2" ref="A2:A1209">
    <sortCondition ref="A2:A1209"/>
  </sortState>
  <printOptions gridLines="1"/>
  <pageMargins left="0.25" right="0.25" top="0.75" bottom="0.75" header="0.3" footer="0.3"/>
  <pageSetup scale="82" fitToHeight="0" orientation="portrait" horizontalDpi="4294967293" r:id="rId1"/>
  <headerFooter>
    <oddHeader>&amp;LHEDIS MY 2026 Medication List Directory&amp;C2025-08-01&amp;RMedication List Tables</oddHeader>
    <oddFooter>&amp;L© 2025 by the National Committee for Quality Assurance. All rights reserved.&amp;R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A9C7C9-08C7-4363-9876-B3381A52BB12}">
  <sheetPr>
    <pageSetUpPr fitToPage="1"/>
  </sheetPr>
  <dimension ref="A1:D6"/>
  <sheetViews>
    <sheetView workbookViewId="0">
      <pane ySplit="1" topLeftCell="A2" activePane="bottomLeft" state="frozen"/>
      <selection pane="bottomLeft"/>
    </sheetView>
  </sheetViews>
  <sheetFormatPr defaultColWidth="8.88671875" defaultRowHeight="14.4" x14ac:dyDescent="0.3"/>
  <cols>
    <col min="1" max="1" width="27.44140625" style="10" customWidth="1"/>
    <col min="2" max="2" width="20.88671875" style="10" customWidth="1"/>
    <col min="3" max="3" width="68.33203125" style="10" bestFit="1" customWidth="1"/>
    <col min="4" max="4" width="10.33203125" style="10" bestFit="1" customWidth="1"/>
    <col min="5" max="16384" width="8.88671875" style="10"/>
  </cols>
  <sheetData>
    <row r="1" spans="1:4" x14ac:dyDescent="0.3">
      <c r="A1" s="9" t="s">
        <v>131117</v>
      </c>
      <c r="B1" s="9" t="s">
        <v>131469</v>
      </c>
      <c r="C1" s="9" t="s">
        <v>0</v>
      </c>
      <c r="D1" s="9" t="s">
        <v>131641</v>
      </c>
    </row>
    <row r="2" spans="1:4" x14ac:dyDescent="0.3">
      <c r="A2" s="10" t="s">
        <v>131470</v>
      </c>
      <c r="B2" s="10" t="s">
        <v>131471</v>
      </c>
      <c r="C2" s="10" t="s">
        <v>76002</v>
      </c>
      <c r="D2" s="11" t="s">
        <v>131468</v>
      </c>
    </row>
    <row r="3" spans="1:4" x14ac:dyDescent="0.3">
      <c r="A3" s="10" t="s">
        <v>131472</v>
      </c>
      <c r="B3" s="10" t="s">
        <v>131471</v>
      </c>
      <c r="C3" s="10" t="s">
        <v>33370</v>
      </c>
      <c r="D3" s="11" t="s">
        <v>131468</v>
      </c>
    </row>
    <row r="4" spans="1:4" x14ac:dyDescent="0.3">
      <c r="A4" s="10" t="s">
        <v>131473</v>
      </c>
      <c r="B4" s="10" t="s">
        <v>131471</v>
      </c>
      <c r="C4" s="10" t="s">
        <v>40324</v>
      </c>
      <c r="D4" s="11" t="s">
        <v>131468</v>
      </c>
    </row>
    <row r="5" spans="1:4" x14ac:dyDescent="0.3">
      <c r="A5" s="10" t="s">
        <v>131474</v>
      </c>
      <c r="B5" s="10" t="s">
        <v>131471</v>
      </c>
      <c r="C5" s="10" t="s">
        <v>33370</v>
      </c>
      <c r="D5" s="11" t="s">
        <v>131468</v>
      </c>
    </row>
    <row r="6" spans="1:4" x14ac:dyDescent="0.3">
      <c r="A6" s="10" t="s">
        <v>131475</v>
      </c>
      <c r="B6" s="10" t="s">
        <v>131471</v>
      </c>
      <c r="C6" s="10" t="s">
        <v>28571</v>
      </c>
      <c r="D6" s="11" t="s">
        <v>131468</v>
      </c>
    </row>
  </sheetData>
  <phoneticPr fontId="2" type="noConversion"/>
  <printOptions gridLines="1"/>
  <pageMargins left="0.25" right="0.25" top="0.75" bottom="0.75" header="0.3" footer="0.3"/>
  <pageSetup scale="85" fitToHeight="0" orientation="portrait" horizontalDpi="4294967293" r:id="rId1"/>
  <headerFooter>
    <oddHeader>&amp;LHEDIS MY 2026 Medication List Directory&amp;C2025-08-01&amp;RSummary of Changes</oddHeader>
    <oddFooter>&amp;L© 2025 by the National Committee for Quality Assurance. All rights reserved.&amp;R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C 0 F A A B Q S w M E F A A C A A g A q H D S 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C o c N 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H D S W j L C R a M o A g A A J g w A A B M A H A B G b 3 J t d W x h c y 9 T Z W N 0 a W 9 u M S 5 t I K I Y A C i g F A A A A A A A A A A A A A A A A A A A A A A A A A A A A O 2 V X 2 / a M B T F 3 5 H 4 D l f h h U g B Y V b o 6 M T D R D o V q f T P Y J u q Z U J u c k s t H J v Z D i 2 q + t 1 3 a d q 1 l e a u k 7 Y X R h 6 S + D i y 7 7 H O 7 8 Z i 6 o R W M C 6 f 7 F 2 1 U q 3 Y S 2 4 w g 9 F h P D 0 u 3 K J w 0 A e J r l o B u s a 6 M C m S M r D L Z q z T I k f l 6 h + E x O Z A K 0 c D W w 8 O 9 p I T o 7 M i d R C j F T M F X G U w L h Y L b V x y s B 8 P x + U d W K + 3 2 x i d t V v t z r 0 y O g M a d Z M R Z i L l d 9 U d C k s L C U N F a r O C O l U W J k M l n O A S P q J E b h G + a D M X a g b r U m x y b M R M K J r O 9 J W S m m c W L o z O Q S s p F I L T W i a P B p v O L o M w + h q j F L l w a P p B r e 7 4 e R h E M N C y y J X t s 1 4 E + y r V G W 3 S Z + 1 O O 4 L T Q j s c u 5 X E / u N r 8 0 g r / B Z G 5 X H V g s E l V z O E y W q B A R 3 b h J / T N x P D l b 3 Q J i 9 X X 0 / a e n m 0 0 c 1 N U K q M d n c 0 A w 6 v 3 W 0 E D 3 r b o 7 / x 6 D s e v e P R u x 5 9 1 6 O / 9 e g 9 j 8 5 a v g m f Y + a z z H y e m c 8 0 8 7 l m P t v M 5 5 v 5 j L P n z m / D a k W o X + X h K W 6 1 4 A l w 9 X Y Y b K n b U r e l 7 p 9 T d 5 / / F 3 J P Q S 8 M w j C 2 l G D 4 z G W B 9 M N 0 N l w j 0 2 m 0 u g 2 q 6 Y 9 p H e w l n y w a m 8 y v h J S C 5 4 S P w t i I J U I D j u 5 q I Z I G O i c 2 H C J Q c C n 7 X A q 3 g v e W S u I q x Y R I n z u 9 S O L J G O K f 1 J 0 + X M n f s d d 0 1 + 5 3 q O 5 s B q m v y 4 1 K v / N p L r P p g j r u h n b q Z x 5 f 1 a w 3 J A L / Z b N + I f c / A F B L A Q I t A B Q A A g A I A K h w 0 l o i 5 D n 8 o w A A A P Y A A A A S A A A A A A A A A A A A A A A A A A A A A A B D b 2 5 m a W c v U G F j a 2 F n Z S 5 4 b W x Q S w E C L Q A U A A I A C A C o c N J a D 8 r p q 6 Q A A A D p A A A A E w A A A A A A A A A A A A A A A A D v A A A A W 0 N v b n R l b n R f V H l w Z X N d L n h t b F B L A Q I t A B Q A A g A I A K h w 0 l o y w k W j K A I A A C Y M A A A T A A A A A A A A A A A A A A A A A O A B A A B G b 3 J t d W x h c y 9 T Z W N 0 a W 9 u M S 5 t U E s F B g A A A A A D A A M A w g A A A F 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o + A A A A A A A A G D 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N T E R f T 3 V 0 c H V 0 P C 9 J d G V t U G F 0 a D 4 8 L 0 l 0 Z W 1 M b 2 N h d G l v b j 4 8 U 3 R h Y m x l R W 5 0 c m l l c z 4 8 R W 5 0 c n k g V H l w Z T 0 i S X N Q c m l 2 Y X R l I i B W Y W x 1 Z T 0 i b D A i I C 8 + P E V u d H J 5 I F R 5 c G U 9 I l F 1 Z X J 5 S U Q i I F Z h b H V l P S J z N T N h N T B k M W U t N j N l Y S 0 0 N D E z L W E 0 Z D Y t O W U 5 Y z Y 1 M W Q w O D U 0 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3 N T U 5 N S I g L z 4 8 R W 5 0 c n k g V H l w Z T 0 i R m l s b E V y c m 9 y Q 2 9 k Z S I g V m F s d W U 9 I n N V b m t u b 3 d u I i A v P j x F b n R y e S B U e X B l P S J G a W x s R X J y b 3 J D b 3 V u d C I g V m F s d W U 9 I m w w I i A v P j x F b n R y e S B U e X B l P S J G a W x s T G F z d F V w Z G F 0 Z W Q i I F Z h b H V l P S J k M j A y N S 0 w N i 0 x O F Q x N D o w O D o w O C 4 3 M j c 4 M D g y W i I g L z 4 8 R W 5 0 c n k g V H l w Z T 0 i R m l s b E N v b H V t b l R 5 c G V z I i B W Y W x 1 Z T 0 i c 0 J n W U d C Z 1 l H 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T U x E X 0 9 1 d H B 1 d C 9 B d X R v U m V t b 3 Z l Z E N v b H V t b n M x L n t D b 2 x 1 b W 4 x L D B 9 J n F 1 b 3 Q 7 L C Z x d W 9 0 O 1 N l Y 3 R p b 2 4 x L 0 1 M R F 9 P d X R w d X Q v Q X V 0 b 1 J l b W 9 2 Z W R D b 2 x 1 b W 5 z M S 5 7 Q 2 9 s d W 1 u M i w x f S Z x d W 9 0 O y w m c X V v d D t T Z W N 0 a W 9 u M S 9 N T E R f T 3 V 0 c H V 0 L 0 F 1 d G 9 S Z W 1 v d m V k Q 2 9 s d W 1 u c z E u e 0 N v b H V t b j M s M n 0 m c X V v d D s s J n F 1 b 3 Q 7 U 2 V j d G l v b j E v T U x E X 0 9 1 d H B 1 d C 9 B d X R v U m V t b 3 Z l Z E N v b H V t b n M x L n t D b 2 x 1 b W 4 0 L D N 9 J n F 1 b 3 Q 7 L C Z x d W 9 0 O 1 N l Y 3 R p b 2 4 x L 0 1 M R F 9 P d X R w d X Q v Q X V 0 b 1 J l b W 9 2 Z W R D b 2 x 1 b W 5 z M S 5 7 Q 2 9 s d W 1 u N S w 0 f S Z x d W 9 0 O y w m c X V v d D t T Z W N 0 a W 9 u M S 9 N T E R f T 3 V 0 c H V 0 L 0 F 1 d G 9 S Z W 1 v d m V k Q 2 9 s d W 1 u c z E u e 0 N v b H V t b j Y s N X 0 m c X V v d D s s J n F 1 b 3 Q 7 U 2 V j d G l v b j E v T U x E X 0 9 1 d H B 1 d C 9 B d X R v U m V t b 3 Z l Z E N v b H V t b n M x L n t D b 2 x 1 b W 4 3 L D Z 9 J n F 1 b 3 Q 7 L C Z x d W 9 0 O 1 N l Y 3 R p b 2 4 x L 0 1 M R F 9 P d X R w d X Q v Q X V 0 b 1 J l b W 9 2 Z W R D b 2 x 1 b W 5 z M S 5 7 Q 2 9 s d W 1 u O C w 3 f S Z x d W 9 0 O y w m c X V v d D t T Z W N 0 a W 9 u M S 9 N T E R f T 3 V 0 c H V 0 L 0 F 1 d G 9 S Z W 1 v d m V k Q 2 9 s d W 1 u c z E u e 0 N v b H V t b j k s O H 0 m c X V v d D s s J n F 1 b 3 Q 7 U 2 V j d G l v b j E v T U x E X 0 9 1 d H B 1 d C 9 B d X R v U m V t b 3 Z l Z E N v b H V t b n M x L n t D b 2 x 1 b W 4 x M C w 5 f S Z x d W 9 0 O y w m c X V v d D t T Z W N 0 a W 9 u M S 9 N T E R f T 3 V 0 c H V 0 L 0 F 1 d G 9 S Z W 1 v d m V k Q 2 9 s d W 1 u c z E u e 0 N v b H V t b j E x L D E w f S Z x d W 9 0 O y w m c X V v d D t T Z W N 0 a W 9 u M S 9 N T E R f T 3 V 0 c H V 0 L 0 F 1 d G 9 S Z W 1 v d m V k Q 2 9 s d W 1 u c z E u e 0 N v b H V t b j E y L D E x f S Z x d W 9 0 O y w m c X V v d D t T Z W N 0 a W 9 u M S 9 N T E R f T 3 V 0 c H V 0 L 0 F 1 d G 9 S Z W 1 v d m V k Q 2 9 s d W 1 u c z E u e 0 N v b H V t b j E z L D E y f S Z x d W 9 0 O y w m c X V v d D t T Z W N 0 a W 9 u M S 9 N T E R f T 3 V 0 c H V 0 L 0 F 1 d G 9 S Z W 1 v d m V k Q 2 9 s d W 1 u c z E u e 0 N v b H V t b j E 0 L D E z f S Z x d W 9 0 O y w m c X V v d D t T Z W N 0 a W 9 u M S 9 N T E R f T 3 V 0 c H V 0 L 0 F 1 d G 9 S Z W 1 v d m V k Q 2 9 s d W 1 u c z E u e 0 N v b H V t b j E 1 L D E 0 f S Z x d W 9 0 O y w m c X V v d D t T Z W N 0 a W 9 u M S 9 N T E R f T 3 V 0 c H V 0 L 0 F 1 d G 9 S Z W 1 v d m V k Q 2 9 s d W 1 u c z E u e 0 N v b H V t b j E 2 L D E 1 f S Z x d W 9 0 O y w m c X V v d D t T Z W N 0 a W 9 u M S 9 N T E R f T 3 V 0 c H V 0 L 0 F 1 d G 9 S Z W 1 v d m V k Q 2 9 s d W 1 u c z E u e 0 N v b H V t b j E 3 L D E 2 f S Z x d W 9 0 O y w m c X V v d D t T Z W N 0 a W 9 u M S 9 N T E R f T 3 V 0 c H V 0 L 0 F 1 d G 9 S Z W 1 v d m V k Q 2 9 s d W 1 u c z E u e 0 N v b H V t b j E 4 L D E 3 f S Z x d W 9 0 O y w m c X V v d D t T Z W N 0 a W 9 u M S 9 N T E R f T 3 V 0 c H V 0 L 0 F 1 d G 9 S Z W 1 v d m V k Q 2 9 s d W 1 u c z E u e 0 N v b H V t b j E 5 L D E 4 f S Z x d W 9 0 O 1 0 s J n F 1 b 3 Q 7 Q 2 9 s d W 1 u Q 2 9 1 b n Q m c X V v d D s 6 M T k s J n F 1 b 3 Q 7 S 2 V 5 Q 2 9 s d W 1 u T m F t Z X M m c X V v d D s 6 W 1 0 s J n F 1 b 3 Q 7 Q 2 9 s d W 1 u S W R l b n R p d G l l c y Z x d W 9 0 O z p b J n F 1 b 3 Q 7 U 2 V j d G l v b j E v T U x E X 0 9 1 d H B 1 d C 9 B d X R v U m V t b 3 Z l Z E N v b H V t b n M x L n t D b 2 x 1 b W 4 x L D B 9 J n F 1 b 3 Q 7 L C Z x d W 9 0 O 1 N l Y 3 R p b 2 4 x L 0 1 M R F 9 P d X R w d X Q v Q X V 0 b 1 J l b W 9 2 Z W R D b 2 x 1 b W 5 z M S 5 7 Q 2 9 s d W 1 u M i w x f S Z x d W 9 0 O y w m c X V v d D t T Z W N 0 a W 9 u M S 9 N T E R f T 3 V 0 c H V 0 L 0 F 1 d G 9 S Z W 1 v d m V k Q 2 9 s d W 1 u c z E u e 0 N v b H V t b j M s M n 0 m c X V v d D s s J n F 1 b 3 Q 7 U 2 V j d G l v b j E v T U x E X 0 9 1 d H B 1 d C 9 B d X R v U m V t b 3 Z l Z E N v b H V t b n M x L n t D b 2 x 1 b W 4 0 L D N 9 J n F 1 b 3 Q 7 L C Z x d W 9 0 O 1 N l Y 3 R p b 2 4 x L 0 1 M R F 9 P d X R w d X Q v Q X V 0 b 1 J l b W 9 2 Z W R D b 2 x 1 b W 5 z M S 5 7 Q 2 9 s d W 1 u N S w 0 f S Z x d W 9 0 O y w m c X V v d D t T Z W N 0 a W 9 u M S 9 N T E R f T 3 V 0 c H V 0 L 0 F 1 d G 9 S Z W 1 v d m V k Q 2 9 s d W 1 u c z E u e 0 N v b H V t b j Y s N X 0 m c X V v d D s s J n F 1 b 3 Q 7 U 2 V j d G l v b j E v T U x E X 0 9 1 d H B 1 d C 9 B d X R v U m V t b 3 Z l Z E N v b H V t b n M x L n t D b 2 x 1 b W 4 3 L D Z 9 J n F 1 b 3 Q 7 L C Z x d W 9 0 O 1 N l Y 3 R p b 2 4 x L 0 1 M R F 9 P d X R w d X Q v Q X V 0 b 1 J l b W 9 2 Z W R D b 2 x 1 b W 5 z M S 5 7 Q 2 9 s d W 1 u O C w 3 f S Z x d W 9 0 O y w m c X V v d D t T Z W N 0 a W 9 u M S 9 N T E R f T 3 V 0 c H V 0 L 0 F 1 d G 9 S Z W 1 v d m V k Q 2 9 s d W 1 u c z E u e 0 N v b H V t b j k s O H 0 m c X V v d D s s J n F 1 b 3 Q 7 U 2 V j d G l v b j E v T U x E X 0 9 1 d H B 1 d C 9 B d X R v U m V t b 3 Z l Z E N v b H V t b n M x L n t D b 2 x 1 b W 4 x M C w 5 f S Z x d W 9 0 O y w m c X V v d D t T Z W N 0 a W 9 u M S 9 N T E R f T 3 V 0 c H V 0 L 0 F 1 d G 9 S Z W 1 v d m V k Q 2 9 s d W 1 u c z E u e 0 N v b H V t b j E x L D E w f S Z x d W 9 0 O y w m c X V v d D t T Z W N 0 a W 9 u M S 9 N T E R f T 3 V 0 c H V 0 L 0 F 1 d G 9 S Z W 1 v d m V k Q 2 9 s d W 1 u c z E u e 0 N v b H V t b j E y L D E x f S Z x d W 9 0 O y w m c X V v d D t T Z W N 0 a W 9 u M S 9 N T E R f T 3 V 0 c H V 0 L 0 F 1 d G 9 S Z W 1 v d m V k Q 2 9 s d W 1 u c z E u e 0 N v b H V t b j E z L D E y f S Z x d W 9 0 O y w m c X V v d D t T Z W N 0 a W 9 u M S 9 N T E R f T 3 V 0 c H V 0 L 0 F 1 d G 9 S Z W 1 v d m V k Q 2 9 s d W 1 u c z E u e 0 N v b H V t b j E 0 L D E z f S Z x d W 9 0 O y w m c X V v d D t T Z W N 0 a W 9 u M S 9 N T E R f T 3 V 0 c H V 0 L 0 F 1 d G 9 S Z W 1 v d m V k Q 2 9 s d W 1 u c z E u e 0 N v b H V t b j E 1 L D E 0 f S Z x d W 9 0 O y w m c X V v d D t T Z W N 0 a W 9 u M S 9 N T E R f T 3 V 0 c H V 0 L 0 F 1 d G 9 S Z W 1 v d m V k Q 2 9 s d W 1 u c z E u e 0 N v b H V t b j E 2 L D E 1 f S Z x d W 9 0 O y w m c X V v d D t T Z W N 0 a W 9 u M S 9 N T E R f T 3 V 0 c H V 0 L 0 F 1 d G 9 S Z W 1 v d m V k Q 2 9 s d W 1 u c z E u e 0 N v b H V t b j E 3 L D E 2 f S Z x d W 9 0 O y w m c X V v d D t T Z W N 0 a W 9 u M S 9 N T E R f T 3 V 0 c H V 0 L 0 F 1 d G 9 S Z W 1 v d m V k Q 2 9 s d W 1 u c z E u e 0 N v b H V t b j E 4 L D E 3 f S Z x d W 9 0 O y w m c X V v d D t T Z W N 0 a W 9 u M S 9 N T E R f T 3 V 0 c H V 0 L 0 F 1 d G 9 S Z W 1 v d m V k Q 2 9 s d W 1 u c z E u e 0 N v b H V t b j E 5 L D E 4 f S Z x d W 9 0 O 1 0 s J n F 1 b 3 Q 7 U m V s Y X R p b 2 5 z a G l w S W 5 m b y Z x d W 9 0 O z p b X X 0 i I C 8 + P C 9 T d G F i b G V F b n R y a W V z P j w v S X R l b T 4 8 S X R l b T 4 8 S X R l b U x v Y 2 F 0 a W 9 u P j x J d G V t V H l w Z T 5 G b 3 J t d W x h P C 9 J d G V t V H l w Z T 4 8 S X R l b V B h d G g + U 2 V j d G l v b j E v T U x E X 0 9 1 d H B 1 d C 9 T b 3 V y Y 2 U 8 L 0 l 0 Z W 1 Q Y X R o P j w v S X R l b U x v Y 2 F 0 a W 9 u P j x T d G F i b G V F b n R y a W V z I C 8 + P C 9 J d G V t P j x J d G V t P j x J d G V t T G 9 j Y X R p b 2 4 + P E l 0 Z W 1 U e X B l P k Z v c m 1 1 b G E 8 L 0 l 0 Z W 1 U e X B l P j x J d G V t U G F 0 a D 5 T Z W N 0 a W 9 u M S 9 N T E R f T 3 V 0 c H V 0 L 0 N o Y W 5 n Z S U y M F R 5 c G U 8 L 0 l 0 Z W 1 Q Y X R o P j w v S X R l b U x v Y 2 F 0 a W 9 u P j x T d G F i b G V F b n R y a W V z I C 8 + P C 9 J d G V t P j x J d G V t P j x J d G V t T G 9 j Y X R p b 2 4 + P E l 0 Z W 1 U e X B l P k Z v c m 1 1 b G E 8 L 0 l 0 Z W 1 U e X B l P j x J d G V t U G F 0 a D 5 T Z W N 0 a W 9 u M S 9 N T E R f T 3 V 0 c H V 0 J T I w K D I p P C 9 J d G V t U G F 0 a D 4 8 L 0 l 0 Z W 1 M b 2 N h d G l v b j 4 8 U 3 R h Y m x l R W 5 0 c m l l c z 4 8 R W 5 0 c n k g V H l w Z T 0 i S X N Q c m l 2 Y X R l I i B W Y W x 1 Z T 0 i b D A i I C 8 + P E V u d H J 5 I F R 5 c G U 9 I l F 1 Z X J 5 S U Q i I F Z h b H V l P S J z N z N l N D k 4 Z G U t N G R j Y i 0 0 N z Y 1 L W F m Y 2 E t Z D B m M z R k O W M 4 M m J k 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3 N T U 5 N S I g L z 4 8 R W 5 0 c n k g V H l w Z T 0 i R m l s b E V y c m 9 y Q 2 9 k Z S I g V m F s d W U 9 I n N V b m t u b 3 d u I i A v P j x F b n R y e S B U e X B l P S J G a W x s R X J y b 3 J D b 3 V u d C I g V m F s d W U 9 I m w w I i A v P j x F b n R y e S B U e X B l P S J G a W x s T G F z d F V w Z G F 0 Z W Q i I F Z h b H V l P S J k M j A y N S 0 w N i 0 x O F Q x N T o z N z o z M S 4 0 M T c 3 M D U 2 W i I g L z 4 8 R W 5 0 c n k g V H l w Z T 0 i R m l s b E N v b H V t b l R 5 c G V z I i B W Y W x 1 Z T 0 i c 0 J n W U d C Z 1 l H 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T U x E X 0 9 1 d H B 1 d C A o M i k v Q X V 0 b 1 J l b W 9 2 Z W R D b 2 x 1 b W 5 z M S 5 7 Q 2 9 s d W 1 u M S w w f S Z x d W 9 0 O y w m c X V v d D t T Z W N 0 a W 9 u M S 9 N T E R f T 3 V 0 c H V 0 I C g y K S 9 B d X R v U m V t b 3 Z l Z E N v b H V t b n M x L n t D b 2 x 1 b W 4 y L D F 9 J n F 1 b 3 Q 7 L C Z x d W 9 0 O 1 N l Y 3 R p b 2 4 x L 0 1 M R F 9 P d X R w d X Q g K D I p L 0 F 1 d G 9 S Z W 1 v d m V k Q 2 9 s d W 1 u c z E u e 0 N v b H V t b j M s M n 0 m c X V v d D s s J n F 1 b 3 Q 7 U 2 V j d G l v b j E v T U x E X 0 9 1 d H B 1 d C A o M i k v Q X V 0 b 1 J l b W 9 2 Z W R D b 2 x 1 b W 5 z M S 5 7 Q 2 9 s d W 1 u N C w z f S Z x d W 9 0 O y w m c X V v d D t T Z W N 0 a W 9 u M S 9 N T E R f T 3 V 0 c H V 0 I C g y K S 9 B d X R v U m V t b 3 Z l Z E N v b H V t b n M x L n t D b 2 x 1 b W 4 1 L D R 9 J n F 1 b 3 Q 7 L C Z x d W 9 0 O 1 N l Y 3 R p b 2 4 x L 0 1 M R F 9 P d X R w d X Q g K D I p L 0 F 1 d G 9 S Z W 1 v d m V k Q 2 9 s d W 1 u c z E u e 0 N v b H V t b j Y s N X 0 m c X V v d D s s J n F 1 b 3 Q 7 U 2 V j d G l v b j E v T U x E X 0 9 1 d H B 1 d C A o M i k v Q X V 0 b 1 J l b W 9 2 Z W R D b 2 x 1 b W 5 z M S 5 7 Q 2 9 s d W 1 u N y w 2 f S Z x d W 9 0 O y w m c X V v d D t T Z W N 0 a W 9 u M S 9 N T E R f T 3 V 0 c H V 0 I C g y K S 9 B d X R v U m V t b 3 Z l Z E N v b H V t b n M x L n t D b 2 x 1 b W 4 4 L D d 9 J n F 1 b 3 Q 7 L C Z x d W 9 0 O 1 N l Y 3 R p b 2 4 x L 0 1 M R F 9 P d X R w d X Q g K D I p L 0 F 1 d G 9 S Z W 1 v d m V k Q 2 9 s d W 1 u c z E u e 0 N v b H V t b j k s O H 0 m c X V v d D s s J n F 1 b 3 Q 7 U 2 V j d G l v b j E v T U x E X 0 9 1 d H B 1 d C A o M i k v Q X V 0 b 1 J l b W 9 2 Z W R D b 2 x 1 b W 5 z M S 5 7 Q 2 9 s d W 1 u M T A s O X 0 m c X V v d D s s J n F 1 b 3 Q 7 U 2 V j d G l v b j E v T U x E X 0 9 1 d H B 1 d C A o M i k v Q X V 0 b 1 J l b W 9 2 Z W R D b 2 x 1 b W 5 z M S 5 7 Q 2 9 s d W 1 u M T E s M T B 9 J n F 1 b 3 Q 7 L C Z x d W 9 0 O 1 N l Y 3 R p b 2 4 x L 0 1 M R F 9 P d X R w d X Q g K D I p L 0 F 1 d G 9 S Z W 1 v d m V k Q 2 9 s d W 1 u c z E u e 0 N v b H V t b j E y L D E x f S Z x d W 9 0 O y w m c X V v d D t T Z W N 0 a W 9 u M S 9 N T E R f T 3 V 0 c H V 0 I C g y K S 9 B d X R v U m V t b 3 Z l Z E N v b H V t b n M x L n t D b 2 x 1 b W 4 x M y w x M n 0 m c X V v d D s s J n F 1 b 3 Q 7 U 2 V j d G l v b j E v T U x E X 0 9 1 d H B 1 d C A o M i k v Q X V 0 b 1 J l b W 9 2 Z W R D b 2 x 1 b W 5 z M S 5 7 Q 2 9 s d W 1 u M T Q s M T N 9 J n F 1 b 3 Q 7 L C Z x d W 9 0 O 1 N l Y 3 R p b 2 4 x L 0 1 M R F 9 P d X R w d X Q g K D I p L 0 F 1 d G 9 S Z W 1 v d m V k Q 2 9 s d W 1 u c z E u e 0 N v b H V t b j E 1 L D E 0 f S Z x d W 9 0 O y w m c X V v d D t T Z W N 0 a W 9 u M S 9 N T E R f T 3 V 0 c H V 0 I C g y K S 9 B d X R v U m V t b 3 Z l Z E N v b H V t b n M x L n t D b 2 x 1 b W 4 x N i w x N X 0 m c X V v d D s s J n F 1 b 3 Q 7 U 2 V j d G l v b j E v T U x E X 0 9 1 d H B 1 d C A o M i k v Q X V 0 b 1 J l b W 9 2 Z W R D b 2 x 1 b W 5 z M S 5 7 Q 2 9 s d W 1 u M T c s M T Z 9 J n F 1 b 3 Q 7 L C Z x d W 9 0 O 1 N l Y 3 R p b 2 4 x L 0 1 M R F 9 P d X R w d X Q g K D I p L 0 F 1 d G 9 S Z W 1 v d m V k Q 2 9 s d W 1 u c z E u e 0 N v b H V t b j E 4 L D E 3 f S Z x d W 9 0 O y w m c X V v d D t T Z W N 0 a W 9 u M S 9 N T E R f T 3 V 0 c H V 0 I C g y K S 9 B d X R v U m V t b 3 Z l Z E N v b H V t b n M x L n t D b 2 x 1 b W 4 x O S w x O H 0 m c X V v d D t d L C Z x d W 9 0 O 0 N v b H V t b k N v d W 5 0 J n F 1 b 3 Q 7 O j E 5 L C Z x d W 9 0 O 0 t l e U N v b H V t b k 5 h b W V z J n F 1 b 3 Q 7 O l t d L C Z x d W 9 0 O 0 N v b H V t b k l k Z W 5 0 a X R p Z X M m c X V v d D s 6 W y Z x d W 9 0 O 1 N l Y 3 R p b 2 4 x L 0 1 M R F 9 P d X R w d X Q g K D I p L 0 F 1 d G 9 S Z W 1 v d m V k Q 2 9 s d W 1 u c z E u e 0 N v b H V t b j E s M H 0 m c X V v d D s s J n F 1 b 3 Q 7 U 2 V j d G l v b j E v T U x E X 0 9 1 d H B 1 d C A o M i k v Q X V 0 b 1 J l b W 9 2 Z W R D b 2 x 1 b W 5 z M S 5 7 Q 2 9 s d W 1 u M i w x f S Z x d W 9 0 O y w m c X V v d D t T Z W N 0 a W 9 u M S 9 N T E R f T 3 V 0 c H V 0 I C g y K S 9 B d X R v U m V t b 3 Z l Z E N v b H V t b n M x L n t D b 2 x 1 b W 4 z L D J 9 J n F 1 b 3 Q 7 L C Z x d W 9 0 O 1 N l Y 3 R p b 2 4 x L 0 1 M R F 9 P d X R w d X Q g K D I p L 0 F 1 d G 9 S Z W 1 v d m V k Q 2 9 s d W 1 u c z E u e 0 N v b H V t b j Q s M 3 0 m c X V v d D s s J n F 1 b 3 Q 7 U 2 V j d G l v b j E v T U x E X 0 9 1 d H B 1 d C A o M i k v Q X V 0 b 1 J l b W 9 2 Z W R D b 2 x 1 b W 5 z M S 5 7 Q 2 9 s d W 1 u N S w 0 f S Z x d W 9 0 O y w m c X V v d D t T Z W N 0 a W 9 u M S 9 N T E R f T 3 V 0 c H V 0 I C g y K S 9 B d X R v U m V t b 3 Z l Z E N v b H V t b n M x L n t D b 2 x 1 b W 4 2 L D V 9 J n F 1 b 3 Q 7 L C Z x d W 9 0 O 1 N l Y 3 R p b 2 4 x L 0 1 M R F 9 P d X R w d X Q g K D I p L 0 F 1 d G 9 S Z W 1 v d m V k Q 2 9 s d W 1 u c z E u e 0 N v b H V t b j c s N n 0 m c X V v d D s s J n F 1 b 3 Q 7 U 2 V j d G l v b j E v T U x E X 0 9 1 d H B 1 d C A o M i k v Q X V 0 b 1 J l b W 9 2 Z W R D b 2 x 1 b W 5 z M S 5 7 Q 2 9 s d W 1 u O C w 3 f S Z x d W 9 0 O y w m c X V v d D t T Z W N 0 a W 9 u M S 9 N T E R f T 3 V 0 c H V 0 I C g y K S 9 B d X R v U m V t b 3 Z l Z E N v b H V t b n M x L n t D b 2 x 1 b W 4 5 L D h 9 J n F 1 b 3 Q 7 L C Z x d W 9 0 O 1 N l Y 3 R p b 2 4 x L 0 1 M R F 9 P d X R w d X Q g K D I p L 0 F 1 d G 9 S Z W 1 v d m V k Q 2 9 s d W 1 u c z E u e 0 N v b H V t b j E w L D l 9 J n F 1 b 3 Q 7 L C Z x d W 9 0 O 1 N l Y 3 R p b 2 4 x L 0 1 M R F 9 P d X R w d X Q g K D I p L 0 F 1 d G 9 S Z W 1 v d m V k Q 2 9 s d W 1 u c z E u e 0 N v b H V t b j E x L D E w f S Z x d W 9 0 O y w m c X V v d D t T Z W N 0 a W 9 u M S 9 N T E R f T 3 V 0 c H V 0 I C g y K S 9 B d X R v U m V t b 3 Z l Z E N v b H V t b n M x L n t D b 2 x 1 b W 4 x M i w x M X 0 m c X V v d D s s J n F 1 b 3 Q 7 U 2 V j d G l v b j E v T U x E X 0 9 1 d H B 1 d C A o M i k v Q X V 0 b 1 J l b W 9 2 Z W R D b 2 x 1 b W 5 z M S 5 7 Q 2 9 s d W 1 u M T M s M T J 9 J n F 1 b 3 Q 7 L C Z x d W 9 0 O 1 N l Y 3 R p b 2 4 x L 0 1 M R F 9 P d X R w d X Q g K D I p L 0 F 1 d G 9 S Z W 1 v d m V k Q 2 9 s d W 1 u c z E u e 0 N v b H V t b j E 0 L D E z f S Z x d W 9 0 O y w m c X V v d D t T Z W N 0 a W 9 u M S 9 N T E R f T 3 V 0 c H V 0 I C g y K S 9 B d X R v U m V t b 3 Z l Z E N v b H V t b n M x L n t D b 2 x 1 b W 4 x N S w x N H 0 m c X V v d D s s J n F 1 b 3 Q 7 U 2 V j d G l v b j E v T U x E X 0 9 1 d H B 1 d C A o M i k v Q X V 0 b 1 J l b W 9 2 Z W R D b 2 x 1 b W 5 z M S 5 7 Q 2 9 s d W 1 u M T Y s M T V 9 J n F 1 b 3 Q 7 L C Z x d W 9 0 O 1 N l Y 3 R p b 2 4 x L 0 1 M R F 9 P d X R w d X Q g K D I p L 0 F 1 d G 9 S Z W 1 v d m V k Q 2 9 s d W 1 u c z E u e 0 N v b H V t b j E 3 L D E 2 f S Z x d W 9 0 O y w m c X V v d D t T Z W N 0 a W 9 u M S 9 N T E R f T 3 V 0 c H V 0 I C g y K S 9 B d X R v U m V t b 3 Z l Z E N v b H V t b n M x L n t D b 2 x 1 b W 4 x O C w x N 3 0 m c X V v d D s s J n F 1 b 3 Q 7 U 2 V j d G l v b j E v T U x E X 0 9 1 d H B 1 d C A o M i k v Q X V 0 b 1 J l b W 9 2 Z W R D b 2 x 1 b W 5 z M S 5 7 Q 2 9 s d W 1 u M T k s M T h 9 J n F 1 b 3 Q 7 X S w m c X V v d D t S Z W x h d G l v b n N o a X B J b m Z v J n F 1 b 3 Q 7 O l t d f S I g L z 4 8 L 1 N 0 Y W J s Z U V u d H J p Z X M + P C 9 J d G V t P j x J d G V t P j x J d G V t T G 9 j Y X R p b 2 4 + P E l 0 Z W 1 U e X B l P k Z v c m 1 1 b G E 8 L 0 l 0 Z W 1 U e X B l P j x J d G V t U G F 0 a D 5 T Z W N 0 a W 9 u M S 9 N T E R f T 3 V 0 c H V 0 J T I w K D I p L 1 N v d X J j Z T w v S X R l b V B h d G g + P C 9 J d G V t T G 9 j Y X R p b 2 4 + P F N 0 Y W J s Z U V u d H J p Z X M g L z 4 8 L 0 l 0 Z W 0 + P E l 0 Z W 0 + P E l 0 Z W 1 M b 2 N h d G l v b j 4 8 S X R l b V R 5 c G U + R m 9 y b X V s Y T w v S X R l b V R 5 c G U + P E l 0 Z W 1 Q Y X R o P l N l Y 3 R p b 2 4 x L 0 1 M R F 9 P d X R w d X Q l M j A o M i k v Q 2 h h b m d l J T I w V H l w Z T w v S X R l b V B h d G g + P C 9 J d G V t T G 9 j Y X R p b 2 4 + P F N 0 Y W J s Z U V u d H J p Z X M g L z 4 8 L 0 l 0 Z W 0 + P E l 0 Z W 0 + P E l 0 Z W 1 M b 2 N h d G l v b j 4 8 S X R l b V R 5 c G U + R m 9 y b X V s Y T w v S X R l b V R 5 c G U + P E l 0 Z W 1 Q Y X R o P l N l Y 3 R p b 2 4 x L 0 h F R E l T J T I w T W V k a W N h d G l v b i U y M E x p c 3 Q l M j B E a X J l Y 3 R v c n k l M j A o T W V h c 3 V y Z S U y M E l E c y U y M H R v J T I w V m F s d W U l M j B T Z X R z K S U y M D I w M j U t M D Y t M T g 8 L 0 l 0 Z W 1 Q Y X R o P j w v S X R l b U x v Y 2 F 0 a W 9 u P j x T d G F i b G V F b n R y a W V z P j x F b n R y e S B U e X B l P S J J c 1 B y a X Z h d G U i I F Z h b H V l P S J s M C I g L z 4 8 R W 5 0 c n k g V H l w Z T 0 i U X V l c n l J R C I g V m F s d W U 9 I n N i O G E w Z m I 3 Z C 0 z N z N m L T Q 0 Y j k t O T A 1 Z C 0 5 Z j I x N W M 3 M T V l N j 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D I 3 I i A v P j x F b n R y e S B U e X B l P S J G a W x s R X J y b 3 J D b 2 R l I i B W Y W x 1 Z T 0 i c 1 V u a 2 5 v d 2 4 i I C 8 + P E V u d H J 5 I F R 5 c G U 9 I k Z p b G x F c n J v c k N v d W 5 0 I i B W Y W x 1 Z T 0 i b D A i I C 8 + P E V u d H J 5 I F R 5 c G U 9 I k Z p b G x M Y X N 0 V X B k Y X R l Z C I g V m F s d W U 9 I m Q y M D I 1 L T A 2 L T E 4 V D E 3 O j Q 3 O j E 2 L j Y 1 M T g 3 N D J 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h F R E l T I E 1 l Z G l j Y X R p b 2 4 g T G l z d C B E a X J l Y 3 R v c n k g K E 1 l Y X N 1 c m U g S U R z I H R v I F Z h b H V l I F N l d H M p I D I w M j U t M D Y t M T g v Q X V 0 b 1 J l b W 9 2 Z W R D b 2 x 1 b W 5 z M S 5 7 Q 2 9 s d W 1 u M S w w f S Z x d W 9 0 O y w m c X V v d D t T Z W N 0 a W 9 u M S 9 I R U R J U y B N Z W R p Y 2 F 0 a W 9 u I E x p c 3 Q g R G l y Z W N 0 b 3 J 5 I C h N Z W F z d X J l I E l E c y B 0 b y B W Y W x 1 Z S B T Z X R z K S A y M D I 1 L T A 2 L T E 4 L 0 F 1 d G 9 S Z W 1 v d m V k Q 2 9 s d W 1 u c z E u e 0 N v b H V t b j I s M X 0 m c X V v d D s s J n F 1 b 3 Q 7 U 2 V j d G l v b j E v S E V E S V M g T W V k a W N h d G l v b i B M a X N 0 I E R p c m V j d G 9 y e S A o T W V h c 3 V y Z S B J R H M g d G 8 g V m F s d W U g U 2 V 0 c y k g M j A y N S 0 w N i 0 x O C 9 B d X R v U m V t b 3 Z l Z E N v b H V t b n M x L n t D b 2 x 1 b W 4 z L D J 9 J n F 1 b 3 Q 7 L C Z x d W 9 0 O 1 N l Y 3 R p b 2 4 x L 0 h F R E l T I E 1 l Z G l j Y X R p b 2 4 g T G l z d C B E a X J l Y 3 R v c n k g K E 1 l Y X N 1 c m U g S U R z I H R v I F Z h b H V l I F N l d H M p I D I w M j U t M D Y t M T g v Q X V 0 b 1 J l b W 9 2 Z W R D b 2 x 1 b W 5 z M S 5 7 Q 2 9 s d W 1 u N C w z f S Z x d W 9 0 O 1 0 s J n F 1 b 3 Q 7 Q 2 9 s d W 1 u Q 2 9 1 b n Q m c X V v d D s 6 N C w m c X V v d D t L Z X l D b 2 x 1 b W 5 O Y W 1 l c y Z x d W 9 0 O z p b X S w m c X V v d D t D b 2 x 1 b W 5 J Z G V u d G l 0 a W V z J n F 1 b 3 Q 7 O l s m c X V v d D t T Z W N 0 a W 9 u M S 9 I R U R J U y B N Z W R p Y 2 F 0 a W 9 u I E x p c 3 Q g R G l y Z W N 0 b 3 J 5 I C h N Z W F z d X J l I E l E c y B 0 b y B W Y W x 1 Z S B T Z X R z K S A y M D I 1 L T A 2 L T E 4 L 0 F 1 d G 9 S Z W 1 v d m V k Q 2 9 s d W 1 u c z E u e 0 N v b H V t b j E s M H 0 m c X V v d D s s J n F 1 b 3 Q 7 U 2 V j d G l v b j E v S E V E S V M g T W V k a W N h d G l v b i B M a X N 0 I E R p c m V j d G 9 y e S A o T W V h c 3 V y Z S B J R H M g d G 8 g V m F s d W U g U 2 V 0 c y k g M j A y N S 0 w N i 0 x O C 9 B d X R v U m V t b 3 Z l Z E N v b H V t b n M x L n t D b 2 x 1 b W 4 y L D F 9 J n F 1 b 3 Q 7 L C Z x d W 9 0 O 1 N l Y 3 R p b 2 4 x L 0 h F R E l T I E 1 l Z G l j Y X R p b 2 4 g T G l z d C B E a X J l Y 3 R v c n k g K E 1 l Y X N 1 c m U g S U R z I H R v I F Z h b H V l I F N l d H M p I D I w M j U t M D Y t M T g v Q X V 0 b 1 J l b W 9 2 Z W R D b 2 x 1 b W 5 z M S 5 7 Q 2 9 s d W 1 u M y w y f S Z x d W 9 0 O y w m c X V v d D t T Z W N 0 a W 9 u M S 9 I R U R J U y B N Z W R p Y 2 F 0 a W 9 u I E x p c 3 Q g R G l y Z W N 0 b 3 J 5 I C h N Z W F z d X J l I E l E c y B 0 b y B W Y W x 1 Z S B T Z X R z K S A y M D I 1 L T A 2 L T E 4 L 0 F 1 d G 9 S Z W 1 v d m V k Q 2 9 s d W 1 u c z E u e 0 N v b H V t b j Q s M 3 0 m c X V v d D t d L C Z x d W 9 0 O 1 J l b G F 0 a W 9 u c 2 h p c E l u Z m 8 m c X V v d D s 6 W 1 1 9 I i A v P j w v U 3 R h Y m x l R W 5 0 c m l l c z 4 8 L 0 l 0 Z W 0 + P E l 0 Z W 0 + P E l 0 Z W 1 M b 2 N h d G l v b j 4 8 S X R l b V R 5 c G U + R m 9 y b X V s Y T w v S X R l b V R 5 c G U + P E l 0 Z W 1 Q Y X R o P l N l Y 3 R p b 2 4 x L 0 h F R E l T J T I w T W V k a W N h d G l v b i U y M E x p c 3 Q l M j B E a X J l Y 3 R v c n k l M j A o T W V h c 3 V y Z S U y M E l E c y U y M H R v J T I w V m F s d W U l M j B T Z X R z K S U y M D I w M j U t M D Y t M T g v U 2 9 1 c m N l P C 9 J d G V t U G F 0 a D 4 8 L 0 l 0 Z W 1 M b 2 N h d G l v b j 4 8 U 3 R h Y m x l R W 5 0 c m l l c y A v P j w v S X R l b T 4 8 S X R l b T 4 8 S X R l b U x v Y 2 F 0 a W 9 u P j x J d G V t V H l w Z T 5 G b 3 J t d W x h P C 9 J d G V t V H l w Z T 4 8 S X R l b V B h d G g + U 2 V j d G l v b j E v S E V E S V M l M j B N Z W R p Y 2 F 0 a W 9 u J T I w T G l z d C U y M E R p c m V j d G 9 y e S U y M C h N Z W F z d X J l J T I w S U R z J T I w d G 8 l M j B W Y W x 1 Z S U y M F N l d H M p J T I w M j A y N S 0 w N i 0 x O C 9 D a G F u Z 2 U l M j B U e X B l P C 9 J d G V t U G F 0 a D 4 8 L 0 l 0 Z W 1 M b 2 N h d G l v b j 4 8 U 3 R h Y m x l R W 5 0 c m l l c y A v P j w v S X R l b T 4 8 S X R l b T 4 8 S X R l b U x v Y 2 F 0 a W 9 u P j x J d G V t V H l w Z T 5 G b 3 J t d W x h P C 9 J d G V t V H l w Z T 4 8 S X R l b V B h d G g + U 2 V j d G l v b j E v b m N x Y V 9 t b G R f c H J v Z D w v S X R l b V B h d G g + P C 9 J d G V t T G 9 j Y X R p b 2 4 + P F N 0 Y W J s Z U V u d H J p Z X M + P E V u d H J 5 I F R 5 c G U 9 I k l z U H J p d m F 0 Z S I g V m F s d W U 9 I m w w I i A v P j x F b n R y e S B U e X B l P S J R d W V y e U l E I i B W Y W x 1 Z T 0 i c 2 R h Z j Z m M D g z L T E x Y m Q t N D Q 1 M S 1 h Y z U 0 L T E z Z G J m N T F i N D Y 3 O 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j A 5 I i A v P j x F b n R y e S B U e X B l P S J G a W x s R X J y b 3 J D b 2 R l I i B W Y W x 1 Z T 0 i c 1 V u a 2 5 v d 2 4 i I C 8 + P E V u d H J 5 I F R 5 c G U 9 I k Z p b G x F c n J v c k N v d W 5 0 I i B W Y W x 1 Z T 0 i b D A i I C 8 + P E V u d H J 5 I F R 5 c G U 9 I k Z p b G x M Y X N 0 V X B k Y X R l Z C I g V m F s d W U 9 I m Q y M D I 1 L T A 2 L T E 4 V D E 4 O j A 1 O j E x L j k z N T M x O D F a I i A v P j x F b n R y e S B U e X B l P S J G a W x s Q 2 9 s d W 1 u V H l w Z X M i I F Z h b H V l P S J z 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b m N x Y V 9 t b G R f c H J v Z C 9 B d X R v U m V t b 3 Z l Z E N v b H V t b n M x L n t D b 2 x 1 b W 4 x L D B 9 J n F 1 b 3 Q 7 L C Z x d W 9 0 O 1 N l Y 3 R p b 2 4 x L 2 5 j c W F f b W x k X 3 B y b 2 Q v Q X V 0 b 1 J l b W 9 2 Z W R D b 2 x 1 b W 5 z M S 5 7 Q 2 9 s d W 1 u M i w x f S Z x d W 9 0 O y w m c X V v d D t T Z W N 0 a W 9 u M S 9 u Y 3 F h X 2 1 s Z F 9 w c m 9 k L 0 F 1 d G 9 S Z W 1 v d m V k Q 2 9 s d W 1 u c z E u e 0 N v b H V t b j M s M n 0 m c X V v d D s s J n F 1 b 3 Q 7 U 2 V j d G l v b j E v b m N x Y V 9 t b G R f c H J v Z C 9 B d X R v U m V t b 3 Z l Z E N v b H V t b n M x L n t D b 2 x 1 b W 4 0 L D N 9 J n F 1 b 3 Q 7 L C Z x d W 9 0 O 1 N l Y 3 R p b 2 4 x L 2 5 j c W F f b W x k X 3 B y b 2 Q v Q X V 0 b 1 J l b W 9 2 Z W R D b 2 x 1 b W 5 z M S 5 7 Q 2 9 s d W 1 u N S w 0 f S Z x d W 9 0 O y w m c X V v d D t T Z W N 0 a W 9 u M S 9 u Y 3 F h X 2 1 s Z F 9 w c m 9 k L 0 F 1 d G 9 S Z W 1 v d m V k Q 2 9 s d W 1 u c z E u e 0 N v b H V t b j Y s N X 0 m c X V v d D s s J n F 1 b 3 Q 7 U 2 V j d G l v b j E v b m N x Y V 9 t b G R f c H J v Z C 9 B d X R v U m V t b 3 Z l Z E N v b H V t b n M x L n t D b 2 x 1 b W 4 3 L D Z 9 J n F 1 b 3 Q 7 L C Z x d W 9 0 O 1 N l Y 3 R p b 2 4 x L 2 5 j c W F f b W x k X 3 B y b 2 Q v Q X V 0 b 1 J l b W 9 2 Z W R D b 2 x 1 b W 5 z M S 5 7 Q 2 9 s d W 1 u O C w 3 f S Z x d W 9 0 O y w m c X V v d D t T Z W N 0 a W 9 u M S 9 u Y 3 F h X 2 1 s Z F 9 w c m 9 k L 0 F 1 d G 9 S Z W 1 v d m V k Q 2 9 s d W 1 u c z E u e 0 N v b H V t b j k s O H 0 m c X V v d D s s J n F 1 b 3 Q 7 U 2 V j d G l v b j E v b m N x Y V 9 t b G R f c H J v Z C 9 B d X R v U m V t b 3 Z l Z E N v b H V t b n M x L n t D b 2 x 1 b W 4 x M C w 5 f S Z x d W 9 0 O y w m c X V v d D t T Z W N 0 a W 9 u M S 9 u Y 3 F h X 2 1 s Z F 9 w c m 9 k L 0 F 1 d G 9 S Z W 1 v d m V k Q 2 9 s d W 1 u c z E u e 0 N v b H V t b j E x L D E w f S Z x d W 9 0 O y w m c X V v d D t T Z W N 0 a W 9 u M S 9 u Y 3 F h X 2 1 s Z F 9 w c m 9 k L 0 F 1 d G 9 S Z W 1 v d m V k Q 2 9 s d W 1 u c z E u e 0 N v b H V t b j E y L D E x f S Z x d W 9 0 O y w m c X V v d D t T Z W N 0 a W 9 u M S 9 u Y 3 F h X 2 1 s Z F 9 w c m 9 k L 0 F 1 d G 9 S Z W 1 v d m V k Q 2 9 s d W 1 u c z E u e 0 N v b H V t b j E z L D E y f S Z x d W 9 0 O y w m c X V v d D t T Z W N 0 a W 9 u M S 9 u Y 3 F h X 2 1 s Z F 9 w c m 9 k L 0 F 1 d G 9 S Z W 1 v d m V k Q 2 9 s d W 1 u c z E u e 0 N v b H V t b j E 0 L D E z f S Z x d W 9 0 O 1 0 s J n F 1 b 3 Q 7 Q 2 9 s d W 1 u Q 2 9 1 b n Q m c X V v d D s 6 M T Q s J n F 1 b 3 Q 7 S 2 V 5 Q 2 9 s d W 1 u T m F t Z X M m c X V v d D s 6 W 1 0 s J n F 1 b 3 Q 7 Q 2 9 s d W 1 u S W R l b n R p d G l l c y Z x d W 9 0 O z p b J n F 1 b 3 Q 7 U 2 V j d G l v b j E v b m N x Y V 9 t b G R f c H J v Z C 9 B d X R v U m V t b 3 Z l Z E N v b H V t b n M x L n t D b 2 x 1 b W 4 x L D B 9 J n F 1 b 3 Q 7 L C Z x d W 9 0 O 1 N l Y 3 R p b 2 4 x L 2 5 j c W F f b W x k X 3 B y b 2 Q v Q X V 0 b 1 J l b W 9 2 Z W R D b 2 x 1 b W 5 z M S 5 7 Q 2 9 s d W 1 u M i w x f S Z x d W 9 0 O y w m c X V v d D t T Z W N 0 a W 9 u M S 9 u Y 3 F h X 2 1 s Z F 9 w c m 9 k L 0 F 1 d G 9 S Z W 1 v d m V k Q 2 9 s d W 1 u c z E u e 0 N v b H V t b j M s M n 0 m c X V v d D s s J n F 1 b 3 Q 7 U 2 V j d G l v b j E v b m N x Y V 9 t b G R f c H J v Z C 9 B d X R v U m V t b 3 Z l Z E N v b H V t b n M x L n t D b 2 x 1 b W 4 0 L D N 9 J n F 1 b 3 Q 7 L C Z x d W 9 0 O 1 N l Y 3 R p b 2 4 x L 2 5 j c W F f b W x k X 3 B y b 2 Q v Q X V 0 b 1 J l b W 9 2 Z W R D b 2 x 1 b W 5 z M S 5 7 Q 2 9 s d W 1 u N S w 0 f S Z x d W 9 0 O y w m c X V v d D t T Z W N 0 a W 9 u M S 9 u Y 3 F h X 2 1 s Z F 9 w c m 9 k L 0 F 1 d G 9 S Z W 1 v d m V k Q 2 9 s d W 1 u c z E u e 0 N v b H V t b j Y s N X 0 m c X V v d D s s J n F 1 b 3 Q 7 U 2 V j d G l v b j E v b m N x Y V 9 t b G R f c H J v Z C 9 B d X R v U m V t b 3 Z l Z E N v b H V t b n M x L n t D b 2 x 1 b W 4 3 L D Z 9 J n F 1 b 3 Q 7 L C Z x d W 9 0 O 1 N l Y 3 R p b 2 4 x L 2 5 j c W F f b W x k X 3 B y b 2 Q v Q X V 0 b 1 J l b W 9 2 Z W R D b 2 x 1 b W 5 z M S 5 7 Q 2 9 s d W 1 u O C w 3 f S Z x d W 9 0 O y w m c X V v d D t T Z W N 0 a W 9 u M S 9 u Y 3 F h X 2 1 s Z F 9 w c m 9 k L 0 F 1 d G 9 S Z W 1 v d m V k Q 2 9 s d W 1 u c z E u e 0 N v b H V t b j k s O H 0 m c X V v d D s s J n F 1 b 3 Q 7 U 2 V j d G l v b j E v b m N x Y V 9 t b G R f c H J v Z C 9 B d X R v U m V t b 3 Z l Z E N v b H V t b n M x L n t D b 2 x 1 b W 4 x M C w 5 f S Z x d W 9 0 O y w m c X V v d D t T Z W N 0 a W 9 u M S 9 u Y 3 F h X 2 1 s Z F 9 w c m 9 k L 0 F 1 d G 9 S Z W 1 v d m V k Q 2 9 s d W 1 u c z E u e 0 N v b H V t b j E x L D E w f S Z x d W 9 0 O y w m c X V v d D t T Z W N 0 a W 9 u M S 9 u Y 3 F h X 2 1 s Z F 9 w c m 9 k L 0 F 1 d G 9 S Z W 1 v d m V k Q 2 9 s d W 1 u c z E u e 0 N v b H V t b j E y L D E x f S Z x d W 9 0 O y w m c X V v d D t T Z W N 0 a W 9 u M S 9 u Y 3 F h X 2 1 s Z F 9 w c m 9 k L 0 F 1 d G 9 S Z W 1 v d m V k Q 2 9 s d W 1 u c z E u e 0 N v b H V t b j E z L D E y f S Z x d W 9 0 O y w m c X V v d D t T Z W N 0 a W 9 u M S 9 u Y 3 F h X 2 1 s Z F 9 w c m 9 k L 0 F 1 d G 9 S Z W 1 v d m V k Q 2 9 s d W 1 u c z E u e 0 N v b H V t b j E 0 L D E z f S Z x d W 9 0 O 1 0 s J n F 1 b 3 Q 7 U m V s Y X R p b 2 5 z a G l w S W 5 m b y Z x d W 9 0 O z p b X X 0 i I C 8 + P C 9 T d G F i b G V F b n R y a W V z P j w v S X R l b T 4 8 S X R l b T 4 8 S X R l b U x v Y 2 F 0 a W 9 u P j x J d G V t V H l w Z T 5 G b 3 J t d W x h P C 9 J d G V t V H l w Z T 4 8 S X R l b V B h d G g + U 2 V j d G l v b j E v b m N x Y V 9 t b G R f c H J v Z C 9 T b 3 V y Y 2 U 8 L 0 l 0 Z W 1 Q Y X R o P j w v S X R l b U x v Y 2 F 0 a W 9 u P j x T d G F i b G V F b n R y a W V z I C 8 + P C 9 J d G V t P j x J d G V t P j x J d G V t T G 9 j Y X R p b 2 4 + P E l 0 Z W 1 U e X B l P k Z v c m 1 1 b G E 8 L 0 l 0 Z W 1 U e X B l P j x J d G V t U G F 0 a D 5 T Z W N 0 a W 9 u M S 9 u Y 3 F h X 2 1 s Z F 9 w c m 9 k L 0 N o Y W 5 n Z S U y M F R 5 c G U 8 L 0 l 0 Z W 1 Q Y X R o P j w v S X R l b U x v Y 2 F 0 a W 9 u P j x T d G F i b G V F b n R y a W V z I C 8 + P C 9 J d G V t P j w v S X R l b X M + P C 9 M b 2 N h b F B h Y 2 t h Z 2 V N Z X R h Z G F 0 Y U Z p b G U + F g A A A F B L B Q Y A A A A A A A A A A A A A A A A A A A A A A A D a A A A A A Q A A A N C M n d 8 B F d E R j H o A w E / C l + s B A A A A D y g 3 m 9 3 K O 0 y h u F + N W R b x z Q A A A A A C A A A A A A A D Z g A A w A A A A B A A A A C r r o c h p D 8 Y D T 8 x 9 r T X 5 w H Q A A A A A A S A A A C g A A A A E A A A A I O p t + I n A 2 3 s W g g M s Q / x d c l Q A A A A j 3 Y W h c H h m R n F g m u V K U X B Q w + T e O A a j + j v W u 3 L 6 j J m P N v i X a 0 0 Y L K 2 / g Q k x r O Q 4 B 1 i 7 g s i V v B T 1 R 6 i / Z i b Q D H b 0 o T M k R o 8 8 b j W A 0 J S d / Q k Z n o U A A A A r T d g a Q L a G B H c N E l H X E 0 s d g O S R G k = < / D a t a M a s h u p > 
</file>

<file path=customXml/item2.xml><?xml version="1.0" encoding="utf-8"?>
<ct:contentTypeSchema xmlns:ct="http://schemas.microsoft.com/office/2006/metadata/contentType" xmlns:ma="http://schemas.microsoft.com/office/2006/metadata/properties/metaAttributes" ct:_="" ma:_="" ma:contentTypeName="Document" ma:contentTypeID="0x0101002FD47D13EF01FB41875A9565010CC4B3" ma:contentTypeVersion="12" ma:contentTypeDescription="Create a new document." ma:contentTypeScope="" ma:versionID="3f07cd0645cc0cf39ce28f31b7a023fc">
  <xsd:schema xmlns:xsd="http://www.w3.org/2001/XMLSchema" xmlns:xs="http://www.w3.org/2001/XMLSchema" xmlns:p="http://schemas.microsoft.com/office/2006/metadata/properties" xmlns:ns2="0f0cf3c0-3d96-4ea8-9afc-575d686785f9" xmlns:ns3="fbeeefbd-d0b5-46bd-9885-522fc0c9a3f3" targetNamespace="http://schemas.microsoft.com/office/2006/metadata/properties" ma:root="true" ma:fieldsID="d725d24a04fb88576e1c06aec71a9ff9" ns2:_="" ns3:_="">
    <xsd:import namespace="0f0cf3c0-3d96-4ea8-9afc-575d686785f9"/>
    <xsd:import namespace="fbeeefbd-d0b5-46bd-9885-522fc0c9a3f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f0cf3c0-3d96-4ea8-9afc-575d686785f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cc277df9-1e1c-486c-aa02-91191158661a"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fbeeefbd-d0b5-46bd-9885-522fc0c9a3f3"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1899da09-0664-4f72-a33d-017d361cf164}" ma:internalName="TaxCatchAll" ma:showField="CatchAllData" ma:web="fbeeefbd-d0b5-46bd-9885-522fc0c9a3f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0f0cf3c0-3d96-4ea8-9afc-575d686785f9">
      <Terms xmlns="http://schemas.microsoft.com/office/infopath/2007/PartnerControls"/>
    </lcf76f155ced4ddcb4097134ff3c332f>
    <TaxCatchAll xmlns="fbeeefbd-d0b5-46bd-9885-522fc0c9a3f3" xsi:nil="true"/>
  </documentManagement>
</p:properties>
</file>

<file path=customXml/itemProps1.xml><?xml version="1.0" encoding="utf-8"?>
<ds:datastoreItem xmlns:ds="http://schemas.openxmlformats.org/officeDocument/2006/customXml" ds:itemID="{1819BF3D-274C-4F09-A409-29C6300237AC}">
  <ds:schemaRefs>
    <ds:schemaRef ds:uri="http://schemas.microsoft.com/DataMashup"/>
  </ds:schemaRefs>
</ds:datastoreItem>
</file>

<file path=customXml/itemProps2.xml><?xml version="1.0" encoding="utf-8"?>
<ds:datastoreItem xmlns:ds="http://schemas.openxmlformats.org/officeDocument/2006/customXml" ds:itemID="{7AEE8F19-74A6-49B6-8D92-6B7ADA506456}"/>
</file>

<file path=customXml/itemProps3.xml><?xml version="1.0" encoding="utf-8"?>
<ds:datastoreItem xmlns:ds="http://schemas.openxmlformats.org/officeDocument/2006/customXml" ds:itemID="{CD170FE2-6481-4BB8-AD7E-83B52A8EB68C}"/>
</file>

<file path=customXml/itemProps4.xml><?xml version="1.0" encoding="utf-8"?>
<ds:datastoreItem xmlns:ds="http://schemas.openxmlformats.org/officeDocument/2006/customXml" ds:itemID="{E19C7FBA-09CE-470B-8F06-EF4C7935897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Copyright and Licensing</vt:lpstr>
      <vt:lpstr>READ ME</vt:lpstr>
      <vt:lpstr>Measures to Medication Lists</vt:lpstr>
      <vt:lpstr>Medication Lists to Codes</vt:lpstr>
      <vt:lpstr>Medication List Tables</vt:lpstr>
      <vt:lpstr>Summary of Changes</vt:lpstr>
      <vt:lpstr>'READ ME'!_Toc192505982</vt:lpstr>
      <vt:lpstr>'Measures to Medication Lists'!Print_Titles</vt:lpstr>
      <vt:lpstr>'Medication List Tables'!Print_Titles</vt:lpstr>
      <vt:lpstr>'Medication Lists to Codes'!Print_Titles</vt:lpstr>
      <vt:lpstr>'READ ME'!Print_Titles</vt:lpstr>
      <vt:lpstr>'Summary of Change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isten Williams</dc:creator>
  <cp:lastModifiedBy>Kristen Williams</cp:lastModifiedBy>
  <cp:lastPrinted>2025-07-23T18:37:30Z</cp:lastPrinted>
  <dcterms:created xsi:type="dcterms:W3CDTF">2025-06-18T14:07:31Z</dcterms:created>
  <dcterms:modified xsi:type="dcterms:W3CDTF">2025-07-25T15:04: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FD47D13EF01FB41875A9565010CC4B3</vt:lpwstr>
  </property>
</Properties>
</file>